   <c r="V1200" s="84">
        <v>0.95833333333333337</v>
      </c>
      <c r="W1200" s="84">
        <v>0.29166666666666669</v>
      </c>
      <c r="X1200" s="84">
        <v>0.95833333333333337</v>
      </c>
      <c r="Y1200" s="84">
        <v>0.29166666666666669</v>
      </c>
      <c r="Z1200" s="84">
        <v>0.95833333333333337</v>
      </c>
      <c r="AA1200" s="84">
        <v>0.29166666666666669</v>
      </c>
      <c r="AB1200" s="84">
        <v>0.95833333333333337</v>
      </c>
      <c r="AC1200" s="84">
        <v>0.29166666666666669</v>
      </c>
      <c r="AD1200" s="84">
        <v>0.95833333333333337</v>
      </c>
      <c r="AE1200" s="1795"/>
      <c r="AF1200" s="1125"/>
    </row>
    <row r="1201" spans="1:32" ht="12.75" customHeight="1">
      <c r="A1201" s="10" t="s">
        <v>2199</v>
      </c>
      <c r="B1201" s="330">
        <v>688</v>
      </c>
      <c r="C1201" s="330">
        <f t="shared" si="18"/>
        <v>688</v>
      </c>
      <c r="D1201" s="28" t="s">
        <v>7330</v>
      </c>
      <c r="E1201" s="29" t="s">
        <v>6690</v>
      </c>
      <c r="F1201" s="10"/>
      <c r="G1201" s="10" t="s">
        <v>10586</v>
      </c>
      <c r="H1201" s="10" t="s">
        <v>10587</v>
      </c>
      <c r="I1201" s="10" t="s">
        <v>10586</v>
      </c>
      <c r="J1201" s="29">
        <v>48054</v>
      </c>
      <c r="K1201" s="30">
        <v>33134</v>
      </c>
      <c r="L1201" s="32" t="s">
        <v>6810</v>
      </c>
      <c r="M1201" s="32" t="s">
        <v>6725</v>
      </c>
      <c r="N1201" s="10" t="s">
        <v>2202</v>
      </c>
      <c r="O1201" s="29" t="s">
        <v>2203</v>
      </c>
      <c r="P1201" s="1105" t="s">
        <v>2204</v>
      </c>
      <c r="Q1201" s="84">
        <v>0.41666666666666669</v>
      </c>
      <c r="R1201" s="84">
        <v>0.66666666666666663</v>
      </c>
      <c r="S1201" s="84">
        <v>0.29166666666666669</v>
      </c>
      <c r="T1201" s="84">
        <v>0.95833333333333337</v>
      </c>
      <c r="U1201" s="84">
        <v>0.29166666666666669</v>
      </c>
      <c r="V1201" s="84">
        <v>0.95833333333333337</v>
      </c>
      <c r="W1201" s="84">
        <v>0.29166666666666669</v>
      </c>
      <c r="X1201" s="84">
        <v>0.95833333333333337</v>
      </c>
      <c r="Y1201" s="84">
        <v>0.29166666666666669</v>
      </c>
      <c r="Z1201" s="84">
        <v>0.95833333333333337</v>
      </c>
      <c r="AA1201" s="84">
        <v>0.29166666666666669</v>
      </c>
      <c r="AB1201" s="84">
        <v>0.95833333333333337</v>
      </c>
      <c r="AC1201" s="84">
        <v>0.29166666666666669</v>
      </c>
      <c r="AD1201" s="84">
        <v>0.91666666666666663</v>
      </c>
      <c r="AE1201" s="1795"/>
      <c r="AF1201" s="1125"/>
    </row>
    <row r="1202" spans="1:32" ht="12.75" customHeight="1">
      <c r="A1202" s="10" t="s">
        <v>1873</v>
      </c>
      <c r="B1202" s="330">
        <v>687</v>
      </c>
      <c r="C1202" s="330">
        <f t="shared" si="18"/>
        <v>687</v>
      </c>
      <c r="D1202" s="28" t="s">
        <v>7366</v>
      </c>
      <c r="E1202" s="29" t="s">
        <v>6690</v>
      </c>
      <c r="F1202" s="10"/>
      <c r="G1202" s="10" t="s">
        <v>11956</v>
      </c>
      <c r="H1202" s="10" t="s">
        <v>10587</v>
      </c>
      <c r="I1202" s="10" t="s">
        <v>11956</v>
      </c>
      <c r="J1202" s="29">
        <v>61125</v>
      </c>
      <c r="K1202" s="30">
        <v>32847</v>
      </c>
      <c r="L1202" s="32">
        <v>39981</v>
      </c>
      <c r="M1202" s="32" t="s">
        <v>6725</v>
      </c>
      <c r="N1202" s="10" t="s">
        <v>1876</v>
      </c>
      <c r="O1202" s="29" t="s">
        <v>1877</v>
      </c>
      <c r="P1202" s="1105" t="s">
        <v>1878</v>
      </c>
      <c r="Q1202" s="84">
        <v>0.41666666666666669</v>
      </c>
      <c r="R1202" s="84">
        <v>0.66666666666666663</v>
      </c>
      <c r="S1202" s="84">
        <v>0.29166666666666669</v>
      </c>
      <c r="T1202" s="84">
        <v>0.91666666666666663</v>
      </c>
      <c r="U1202" s="84">
        <v>0.29166666666666669</v>
      </c>
      <c r="V1202" s="84">
        <v>0.91666666666666663</v>
      </c>
      <c r="W1202" s="84">
        <v>0.29166666666666669</v>
      </c>
      <c r="X1202" s="84">
        <v>0.91666666666666663</v>
      </c>
      <c r="Y1202" s="84">
        <v>0.29166666666666669</v>
      </c>
      <c r="Z1202" s="84">
        <v>0.91666666666666663</v>
      </c>
      <c r="AA1202" s="84">
        <v>0.29166666666666669</v>
      </c>
      <c r="AB1202" s="84">
        <v>0.91666666666666663</v>
      </c>
      <c r="AC1202" s="84">
        <v>0.29166666666666669</v>
      </c>
      <c r="AD1202" s="84">
        <v>0.875</v>
      </c>
      <c r="AE1202" s="1795"/>
      <c r="AF1202" s="1125"/>
    </row>
    <row r="1203" spans="1:32" ht="12.75" customHeight="1">
      <c r="A1203" s="10" t="s">
        <v>1868</v>
      </c>
      <c r="B1203" s="330">
        <v>686</v>
      </c>
      <c r="C1203" s="330">
        <f t="shared" si="18"/>
        <v>686</v>
      </c>
      <c r="D1203" s="28" t="s">
        <v>7142</v>
      </c>
      <c r="E1203" s="29" t="s">
        <v>6690</v>
      </c>
      <c r="F1203" s="10"/>
      <c r="G1203" s="10" t="s">
        <v>11956</v>
      </c>
      <c r="H1203" s="10" t="s">
        <v>10587</v>
      </c>
      <c r="I1203" s="10" t="s">
        <v>11956</v>
      </c>
      <c r="J1203" s="29">
        <v>50677</v>
      </c>
      <c r="K1203" s="30">
        <v>34534</v>
      </c>
      <c r="L1203" s="32">
        <v>41612</v>
      </c>
      <c r="M1203" s="32" t="s">
        <v>6725</v>
      </c>
      <c r="N1203" s="10" t="s">
        <v>7144</v>
      </c>
      <c r="O1203" s="29" t="s">
        <v>845</v>
      </c>
      <c r="P1203" s="1105" t="s">
        <v>1872</v>
      </c>
      <c r="Q1203" s="84">
        <v>0.41666666666666669</v>
      </c>
      <c r="R1203" s="84">
        <v>0.66666666666666663</v>
      </c>
      <c r="S1203" s="84">
        <v>0.29166666666666669</v>
      </c>
      <c r="T1203" s="84">
        <v>0.91666666666666663</v>
      </c>
      <c r="U1203" s="84">
        <v>0.29166666666666669</v>
      </c>
      <c r="V1203" s="84">
        <v>0.91666666666666663</v>
      </c>
      <c r="W1203" s="84">
        <v>0.29166666666666669</v>
      </c>
      <c r="X1203" s="84">
        <v>0.91666666666666663</v>
      </c>
      <c r="Y1203" s="84">
        <v>0.29166666666666669</v>
      </c>
      <c r="Z1203" s="84">
        <v>0.91666666666666663</v>
      </c>
      <c r="AA1203" s="84">
        <v>0.29166666666666669</v>
      </c>
      <c r="AB1203" s="84">
        <v>0.91666666666666663</v>
      </c>
      <c r="AC1203" s="84">
        <v>0.29166666666666669</v>
      </c>
      <c r="AD1203" s="84">
        <v>0.91666666666666663</v>
      </c>
      <c r="AE1203" s="1795"/>
      <c r="AF1203" s="1125"/>
    </row>
    <row r="1204" spans="1:32" ht="12.75" customHeight="1">
      <c r="A1204" s="10" t="s">
        <v>3048</v>
      </c>
      <c r="B1204" s="330">
        <v>685</v>
      </c>
      <c r="C1204" s="330">
        <f t="shared" si="18"/>
        <v>685</v>
      </c>
      <c r="D1204" s="28" t="s">
        <v>7724</v>
      </c>
      <c r="E1204" s="29" t="s">
        <v>6690</v>
      </c>
      <c r="F1204" s="10"/>
      <c r="G1204" s="10" t="s">
        <v>11416</v>
      </c>
      <c r="H1204" s="10" t="s">
        <v>10587</v>
      </c>
      <c r="I1204" s="10" t="s">
        <v>11416</v>
      </c>
      <c r="J1204" s="29">
        <v>41536</v>
      </c>
      <c r="K1204" s="30">
        <v>34121</v>
      </c>
      <c r="L1204" s="32" t="s">
        <v>7705</v>
      </c>
      <c r="M1204" s="32"/>
      <c r="N1204" s="10" t="s">
        <v>3051</v>
      </c>
      <c r="O1204" s="29" t="s">
        <v>3052</v>
      </c>
      <c r="P1204" s="1105" t="s">
        <v>3053</v>
      </c>
      <c r="Q1204" s="84">
        <v>0.41666666666666669</v>
      </c>
      <c r="R1204" s="84">
        <v>0.66666666666666663</v>
      </c>
      <c r="S1204" s="84">
        <v>0.29166666666666669</v>
      </c>
      <c r="T1204" s="84">
        <v>0.95833333333333337</v>
      </c>
      <c r="U1204" s="84">
        <v>0.29166666666666669</v>
      </c>
      <c r="V1204" s="84">
        <v>0.95833333333333337</v>
      </c>
      <c r="W1204" s="84">
        <v>0.29166666666666669</v>
      </c>
      <c r="X1204" s="84">
        <v>0.95833333333333337</v>
      </c>
      <c r="Y1204" s="84">
        <v>0.29166666666666669</v>
      </c>
      <c r="Z1204" s="84">
        <v>0.95833333333333337</v>
      </c>
      <c r="AA1204" s="84">
        <v>0.29166666666666669</v>
      </c>
      <c r="AB1204" s="84">
        <v>0.95833333333333337</v>
      </c>
      <c r="AC1204" s="84">
        <v>0.29166666666666669</v>
      </c>
      <c r="AD1204" s="84">
        <v>0.91666666666666663</v>
      </c>
      <c r="AE1204" s="1795"/>
      <c r="AF1204" s="1125"/>
    </row>
    <row r="1205" spans="1:32" ht="12.75" customHeight="1">
      <c r="A1205" s="10" t="s">
        <v>1458</v>
      </c>
      <c r="B1205" s="330">
        <v>683</v>
      </c>
      <c r="C1205" s="330">
        <f t="shared" si="18"/>
        <v>683</v>
      </c>
      <c r="D1205" s="28" t="s">
        <v>8102</v>
      </c>
      <c r="E1205" s="29" t="s">
        <v>6690</v>
      </c>
      <c r="F1205" s="10"/>
      <c r="G1205" s="10" t="s">
        <v>10857</v>
      </c>
      <c r="H1205" s="10" t="s">
        <v>10587</v>
      </c>
      <c r="I1205" s="10" t="s">
        <v>10857</v>
      </c>
      <c r="J1205" s="1107">
        <v>80901</v>
      </c>
      <c r="K1205" s="30">
        <v>34415</v>
      </c>
      <c r="L1205" s="42">
        <v>40254</v>
      </c>
      <c r="M1205" s="42" t="s">
        <v>6725</v>
      </c>
      <c r="N1205" s="10" t="s">
        <v>1458</v>
      </c>
      <c r="O1205" s="29" t="s">
        <v>1461</v>
      </c>
      <c r="P1205" s="1105" t="s">
        <v>1462</v>
      </c>
      <c r="Q1205" s="84">
        <v>0.41666666666666669</v>
      </c>
      <c r="R1205" s="84">
        <v>0.66666666666666663</v>
      </c>
      <c r="S1205" s="36">
        <v>0.29166666666666669</v>
      </c>
      <c r="T1205" s="84">
        <v>0.91666666666666663</v>
      </c>
      <c r="U1205" s="36">
        <v>0.29166666666666669</v>
      </c>
      <c r="V1205" s="84">
        <v>0.91666666666666663</v>
      </c>
      <c r="W1205" s="36">
        <v>0.29166666666666669</v>
      </c>
      <c r="X1205" s="84">
        <v>0.91666666666666663</v>
      </c>
      <c r="Y1205" s="36">
        <v>0.29166666666666669</v>
      </c>
      <c r="Z1205" s="84">
        <v>0.99930555555555556</v>
      </c>
      <c r="AA1205" s="36">
        <v>0.29166666666666669</v>
      </c>
      <c r="AB1205" s="84">
        <v>0.99930555555555556</v>
      </c>
      <c r="AC1205" s="36">
        <v>0.29166666666666669</v>
      </c>
      <c r="AD1205" s="84">
        <v>0.91666666666666663</v>
      </c>
      <c r="AE1205" s="1795"/>
      <c r="AF1205" s="1125"/>
    </row>
    <row r="1206" spans="1:32" ht="12.75" customHeight="1">
      <c r="A1206" s="10" t="s">
        <v>3556</v>
      </c>
      <c r="B1206" s="330">
        <v>682</v>
      </c>
      <c r="C1206" s="330">
        <f t="shared" si="18"/>
        <v>682</v>
      </c>
      <c r="D1206" s="28" t="s">
        <v>8643</v>
      </c>
      <c r="E1206" s="29" t="s">
        <v>6690</v>
      </c>
      <c r="F1206" s="10"/>
      <c r="G1206" s="10" t="s">
        <v>10861</v>
      </c>
      <c r="H1206" s="10" t="s">
        <v>10587</v>
      </c>
      <c r="I1206" s="10" t="s">
        <v>10861</v>
      </c>
      <c r="J1206" s="29">
        <v>46200</v>
      </c>
      <c r="K1206" s="30">
        <v>34219</v>
      </c>
      <c r="L1206" s="32">
        <v>42683</v>
      </c>
      <c r="M1206" s="32" t="s">
        <v>6688</v>
      </c>
      <c r="N1206" s="10" t="s">
        <v>3559</v>
      </c>
      <c r="O1206" s="29" t="s">
        <v>1186</v>
      </c>
      <c r="P1206" s="1105" t="s">
        <v>3560</v>
      </c>
      <c r="Q1206" s="36">
        <v>0.41666666666666669</v>
      </c>
      <c r="R1206" s="36">
        <v>0.66666666666666663</v>
      </c>
      <c r="S1206" s="84">
        <v>0.29166666666666669</v>
      </c>
      <c r="T1206" s="84">
        <v>0.95833333333333337</v>
      </c>
      <c r="U1206" s="84">
        <v>0.29166666666666669</v>
      </c>
      <c r="V1206" s="84">
        <v>0.95833333333333337</v>
      </c>
      <c r="W1206" s="84">
        <v>0.29166666666666669</v>
      </c>
      <c r="X1206" s="84">
        <v>0.95833333333333337</v>
      </c>
      <c r="Y1206" s="84">
        <v>0.29166666666666669</v>
      </c>
      <c r="Z1206" s="84">
        <v>0.95833333333333337</v>
      </c>
      <c r="AA1206" s="84">
        <v>0.29166666666666669</v>
      </c>
      <c r="AB1206" s="84">
        <v>0.95833333333333337</v>
      </c>
      <c r="AC1206" s="84">
        <v>0.29166666666666669</v>
      </c>
      <c r="AD1206" s="84">
        <v>0.91666666666666663</v>
      </c>
      <c r="AE1206" s="1795"/>
      <c r="AF1206" s="1125"/>
    </row>
    <row r="1207" spans="1:32" ht="12.75" customHeight="1">
      <c r="A1207" s="10" t="s">
        <v>2194</v>
      </c>
      <c r="B1207" s="330">
        <v>681</v>
      </c>
      <c r="C1207" s="330">
        <f t="shared" si="18"/>
        <v>681</v>
      </c>
      <c r="D1207" s="28" t="s">
        <v>7135</v>
      </c>
      <c r="E1207" s="29" t="s">
        <v>6690</v>
      </c>
      <c r="F1207" s="10"/>
      <c r="G1207" s="10" t="s">
        <v>10586</v>
      </c>
      <c r="H1207" s="10" t="s">
        <v>10587</v>
      </c>
      <c r="I1207" s="10" t="s">
        <v>10586</v>
      </c>
      <c r="J1207" s="29">
        <v>54795</v>
      </c>
      <c r="K1207" s="30">
        <v>34156</v>
      </c>
      <c r="L1207" s="32">
        <v>40513</v>
      </c>
      <c r="M1207" s="32" t="s">
        <v>6725</v>
      </c>
      <c r="N1207" s="10" t="s">
        <v>2194</v>
      </c>
      <c r="O1207" s="29" t="s">
        <v>2197</v>
      </c>
      <c r="P1207" s="1105" t="s">
        <v>2198</v>
      </c>
      <c r="Q1207" s="84">
        <v>0.41666666666666669</v>
      </c>
      <c r="R1207" s="84">
        <v>0.66666666666666663</v>
      </c>
      <c r="S1207" s="84">
        <v>0.29166666666666669</v>
      </c>
      <c r="T1207" s="84">
        <v>0.95833333333333337</v>
      </c>
      <c r="U1207" s="84">
        <v>0.29166666666666669</v>
      </c>
      <c r="V1207" s="84">
        <v>0.95833333333333337</v>
      </c>
      <c r="W1207" s="84">
        <v>0.29166666666666669</v>
      </c>
      <c r="X1207" s="84">
        <v>0.95833333333333337</v>
      </c>
      <c r="Y1207" s="84">
        <v>0.29166666666666669</v>
      </c>
      <c r="Z1207" s="84">
        <v>0.95833333333333337</v>
      </c>
      <c r="AA1207" s="84">
        <v>0.29166666666666669</v>
      </c>
      <c r="AB1207" s="84">
        <v>0.95833333333333337</v>
      </c>
      <c r="AC1207" s="84">
        <v>0.29166666666666669</v>
      </c>
      <c r="AD1207" s="84">
        <v>0.91666666666666663</v>
      </c>
      <c r="AE1207" s="1795"/>
      <c r="AF1207" s="1125"/>
    </row>
    <row r="1208" spans="1:32" ht="12.75" customHeight="1">
      <c r="A1208" s="10" t="s">
        <v>1865</v>
      </c>
      <c r="B1208" s="330">
        <v>680</v>
      </c>
      <c r="C1208" s="330">
        <f t="shared" si="18"/>
        <v>680</v>
      </c>
      <c r="D1208" s="28" t="s">
        <v>9221</v>
      </c>
      <c r="E1208" s="29" t="s">
        <v>6690</v>
      </c>
      <c r="F1208" s="10"/>
      <c r="G1208" s="10" t="s">
        <v>11956</v>
      </c>
      <c r="H1208" s="10" t="s">
        <v>10587</v>
      </c>
      <c r="I1208" s="10" t="s">
        <v>11956</v>
      </c>
      <c r="J1208" s="29">
        <v>46531</v>
      </c>
      <c r="K1208" s="30">
        <v>34310</v>
      </c>
      <c r="L1208" s="1121">
        <v>42802</v>
      </c>
      <c r="M1208" s="32" t="s">
        <v>6688</v>
      </c>
      <c r="N1208" s="10" t="s">
        <v>1865</v>
      </c>
      <c r="O1208" s="29" t="s">
        <v>1829</v>
      </c>
      <c r="P1208" s="1105" t="s">
        <v>1867</v>
      </c>
      <c r="Q1208" s="84">
        <v>0.41666666666666669</v>
      </c>
      <c r="R1208" s="84">
        <v>0.66666666666666663</v>
      </c>
      <c r="S1208" s="84">
        <v>0.29166666666666669</v>
      </c>
      <c r="T1208" s="84">
        <v>0.91666666666666663</v>
      </c>
      <c r="U1208" s="84">
        <v>0.29166666666666669</v>
      </c>
      <c r="V1208" s="84">
        <v>0.91666666666666663</v>
      </c>
      <c r="W1208" s="84">
        <v>0.29166666666666669</v>
      </c>
      <c r="X1208" s="84">
        <v>0.91666666666666663</v>
      </c>
      <c r="Y1208" s="84">
        <v>0.29166666666666669</v>
      </c>
      <c r="Z1208" s="84">
        <v>0.91666666666666663</v>
      </c>
      <c r="AA1208" s="84">
        <v>0.29166666666666669</v>
      </c>
      <c r="AB1208" s="84">
        <v>0.91666666666666663</v>
      </c>
      <c r="AC1208" s="84">
        <v>0.29166666666666669</v>
      </c>
      <c r="AD1208" s="84">
        <v>0.875</v>
      </c>
      <c r="AE1208" s="1795"/>
      <c r="AF1208" s="1125"/>
    </row>
    <row r="1209" spans="1:32" ht="12.75" customHeight="1">
      <c r="A1209" s="10" t="s">
        <v>1859</v>
      </c>
      <c r="B1209" s="330">
        <v>679</v>
      </c>
      <c r="C1209" s="330">
        <f t="shared" si="18"/>
        <v>679</v>
      </c>
      <c r="D1209" s="28" t="s">
        <v>8950</v>
      </c>
      <c r="E1209" s="29" t="s">
        <v>6690</v>
      </c>
      <c r="F1209" s="10"/>
      <c r="G1209" s="10" t="s">
        <v>11956</v>
      </c>
      <c r="H1209" s="10" t="s">
        <v>10587</v>
      </c>
      <c r="I1209" s="10" t="s">
        <v>11956</v>
      </c>
      <c r="J1209" s="29">
        <v>73433</v>
      </c>
      <c r="K1209" s="30">
        <v>33701</v>
      </c>
      <c r="L1209" s="32">
        <v>40149</v>
      </c>
      <c r="M1209" s="32" t="s">
        <v>6737</v>
      </c>
      <c r="N1209" s="10" t="s">
        <v>1862</v>
      </c>
      <c r="O1209" s="29" t="s">
        <v>1863</v>
      </c>
      <c r="P1209" s="1105" t="s">
        <v>1864</v>
      </c>
      <c r="Q1209" s="84">
        <v>0.41666666666666669</v>
      </c>
      <c r="R1209" s="84">
        <v>0.66666666666666663</v>
      </c>
      <c r="S1209" s="84">
        <v>0.29166666666666669</v>
      </c>
      <c r="T1209" s="84">
        <v>0.91666666666666663</v>
      </c>
      <c r="U1209" s="84">
        <v>0.29166666666666669</v>
      </c>
      <c r="V1209" s="84">
        <v>0.91666666666666663</v>
      </c>
      <c r="W1209" s="84">
        <v>0.29166666666666669</v>
      </c>
      <c r="X1209" s="84">
        <v>0.91666666666666663</v>
      </c>
      <c r="Y1209" s="84">
        <v>0.29166666666666669</v>
      </c>
      <c r="Z1209" s="84">
        <v>0.91666666666666663</v>
      </c>
      <c r="AA1209" s="84">
        <v>0.29166666666666669</v>
      </c>
      <c r="AB1209" s="84">
        <v>0.91666666666666663</v>
      </c>
      <c r="AC1209" s="84">
        <v>0.29166666666666669</v>
      </c>
      <c r="AD1209" s="84">
        <v>0.875</v>
      </c>
      <c r="AE1209" s="1795"/>
      <c r="AF1209" s="1125"/>
    </row>
    <row r="1210" spans="1:32" ht="12.75" customHeight="1">
      <c r="A1210" s="10" t="s">
        <v>3043</v>
      </c>
      <c r="B1210" s="330">
        <v>678</v>
      </c>
      <c r="C1210" s="330">
        <f t="shared" si="18"/>
        <v>678</v>
      </c>
      <c r="D1210" s="28" t="s">
        <v>9342</v>
      </c>
      <c r="E1210" s="29" t="s">
        <v>6690</v>
      </c>
      <c r="F1210" s="10"/>
      <c r="G1210" s="10" t="s">
        <v>11416</v>
      </c>
      <c r="H1210" s="10" t="s">
        <v>10587</v>
      </c>
      <c r="I1210" s="10" t="s">
        <v>11416</v>
      </c>
      <c r="J1210" s="29">
        <v>53165</v>
      </c>
      <c r="K1210" s="30">
        <v>33764</v>
      </c>
      <c r="L1210" s="32">
        <v>40569</v>
      </c>
      <c r="M1210" s="32" t="s">
        <v>6737</v>
      </c>
      <c r="N1210" s="10" t="s">
        <v>3046</v>
      </c>
      <c r="O1210" s="29" t="s">
        <v>1109</v>
      </c>
      <c r="P1210" s="1105" t="s">
        <v>3047</v>
      </c>
      <c r="Q1210" s="84">
        <v>0.41666666666666669</v>
      </c>
      <c r="R1210" s="84">
        <v>0.66666666666666663</v>
      </c>
      <c r="S1210" s="84">
        <v>0.29166666666666669</v>
      </c>
      <c r="T1210" s="84">
        <v>0.91666666666666663</v>
      </c>
      <c r="U1210" s="84">
        <v>0.29166666666666669</v>
      </c>
      <c r="V1210" s="84">
        <v>0.91666666666666663</v>
      </c>
      <c r="W1210" s="84">
        <v>0.29166666666666669</v>
      </c>
      <c r="X1210" s="84">
        <v>0.91666666666666663</v>
      </c>
      <c r="Y1210" s="84">
        <v>0.29166666666666669</v>
      </c>
      <c r="Z1210" s="84">
        <v>0.91666666666666663</v>
      </c>
      <c r="AA1210" s="84">
        <v>0.29166666666666669</v>
      </c>
      <c r="AB1210" s="84">
        <v>0.91666666666666663</v>
      </c>
      <c r="AC1210" s="84">
        <v>0.29166666666666669</v>
      </c>
      <c r="AD1210" s="84">
        <v>0.91666666666666663</v>
      </c>
      <c r="AE1210" s="1795"/>
      <c r="AF1210" s="1125"/>
    </row>
    <row r="1211" spans="1:32" ht="12.75" customHeight="1">
      <c r="A1211" s="10" t="s">
        <v>3038</v>
      </c>
      <c r="B1211" s="330">
        <v>677</v>
      </c>
      <c r="C1211" s="330">
        <f t="shared" si="18"/>
        <v>677</v>
      </c>
      <c r="D1211" s="28" t="s">
        <v>7634</v>
      </c>
      <c r="E1211" s="29" t="s">
        <v>6690</v>
      </c>
      <c r="F1211" s="10"/>
      <c r="G1211" s="10" t="s">
        <v>11416</v>
      </c>
      <c r="H1211" s="10" t="s">
        <v>10587</v>
      </c>
      <c r="I1211" s="10" t="s">
        <v>11416</v>
      </c>
      <c r="J1211" s="29">
        <v>62428</v>
      </c>
      <c r="K1211" s="30">
        <v>35318</v>
      </c>
      <c r="L1211" s="32">
        <v>39839</v>
      </c>
      <c r="M1211" s="32" t="s">
        <v>6725</v>
      </c>
      <c r="N1211" s="10" t="s">
        <v>7635</v>
      </c>
      <c r="O1211" s="29" t="s">
        <v>1109</v>
      </c>
      <c r="P1211" s="1105" t="s">
        <v>3042</v>
      </c>
      <c r="Q1211" s="84">
        <v>0.4375</v>
      </c>
      <c r="R1211" s="84">
        <v>0.6875</v>
      </c>
      <c r="S1211" s="84">
        <v>0.29166666666666669</v>
      </c>
      <c r="T1211" s="84">
        <v>0.99930555555555556</v>
      </c>
      <c r="U1211" s="84">
        <v>0.29166666666666669</v>
      </c>
      <c r="V1211" s="84">
        <v>0.99930555555555556</v>
      </c>
      <c r="W1211" s="84">
        <v>0.29166666666666669</v>
      </c>
      <c r="X1211" s="84">
        <v>0.99930555555555556</v>
      </c>
      <c r="Y1211" s="84">
        <v>0.29166666666666669</v>
      </c>
      <c r="Z1211" s="84">
        <v>0.99930555555555556</v>
      </c>
      <c r="AA1211" s="84">
        <v>0.29166666666666669</v>
      </c>
      <c r="AB1211" s="84">
        <v>0.99930555555555556</v>
      </c>
      <c r="AC1211" s="84">
        <v>0.29166666666666669</v>
      </c>
      <c r="AD1211" s="84">
        <v>0.91666666666666663</v>
      </c>
      <c r="AE1211" s="1795"/>
      <c r="AF1211" s="1125"/>
    </row>
    <row r="1212" spans="1:32" ht="12.75" customHeight="1">
      <c r="A1212" s="10" t="s">
        <v>2189</v>
      </c>
      <c r="B1212" s="330">
        <v>676</v>
      </c>
      <c r="C1212" s="330">
        <f t="shared" si="18"/>
        <v>676</v>
      </c>
      <c r="D1212" s="28" t="s">
        <v>9042</v>
      </c>
      <c r="E1212" s="29" t="s">
        <v>6690</v>
      </c>
      <c r="F1212" s="10"/>
      <c r="G1212" s="10" t="s">
        <v>10586</v>
      </c>
      <c r="H1212" s="10" t="s">
        <v>10587</v>
      </c>
      <c r="I1212" s="10" t="s">
        <v>10586</v>
      </c>
      <c r="J1212" s="29">
        <v>70526</v>
      </c>
      <c r="K1212" s="30">
        <v>33204</v>
      </c>
      <c r="L1212" s="32">
        <v>40799</v>
      </c>
      <c r="M1212" s="32" t="s">
        <v>6725</v>
      </c>
      <c r="N1212" s="10" t="s">
        <v>9043</v>
      </c>
      <c r="O1212" s="29" t="s">
        <v>730</v>
      </c>
      <c r="P1212" s="1105" t="s">
        <v>2193</v>
      </c>
      <c r="Q1212" s="84">
        <v>0.41666666666666669</v>
      </c>
      <c r="R1212" s="84">
        <v>0.66666666666666663</v>
      </c>
      <c r="S1212" s="84">
        <v>0.29166666666666669</v>
      </c>
      <c r="T1212" s="84">
        <v>0.91666666666666663</v>
      </c>
      <c r="U1212" s="84">
        <v>0.29166666666666669</v>
      </c>
      <c r="V1212" s="84">
        <v>0.91666666666666663</v>
      </c>
      <c r="W1212" s="84">
        <v>0.29166666666666669</v>
      </c>
      <c r="X1212" s="84">
        <v>0.91666666666666663</v>
      </c>
      <c r="Y1212" s="84">
        <v>0.29166666666666669</v>
      </c>
      <c r="Z1212" s="84">
        <v>0.91666666666666663</v>
      </c>
      <c r="AA1212" s="84">
        <v>0.29166666666666669</v>
      </c>
      <c r="AB1212" s="84">
        <v>0.91666666666666663</v>
      </c>
      <c r="AC1212" s="84">
        <v>0.29166666666666669</v>
      </c>
      <c r="AD1212" s="84">
        <v>0.91666666666666663</v>
      </c>
      <c r="AE1212" s="1795"/>
      <c r="AF1212" s="1125"/>
    </row>
    <row r="1213" spans="1:32" ht="12.75" customHeight="1">
      <c r="A1213" s="10" t="s">
        <v>1326</v>
      </c>
      <c r="B1213" s="330">
        <v>675</v>
      </c>
      <c r="C1213" s="330">
        <f t="shared" si="18"/>
        <v>675</v>
      </c>
      <c r="D1213" s="28" t="s">
        <v>9219</v>
      </c>
      <c r="E1213" s="29" t="s">
        <v>6690</v>
      </c>
      <c r="F1213" s="10"/>
      <c r="G1213" s="10" t="s">
        <v>11087</v>
      </c>
      <c r="H1213" s="10" t="s">
        <v>10587</v>
      </c>
      <c r="I1213" s="10" t="s">
        <v>11087</v>
      </c>
      <c r="J1213" s="29">
        <v>67049</v>
      </c>
      <c r="K1213" s="30">
        <v>33778</v>
      </c>
      <c r="L1213" s="32" t="s">
        <v>9220</v>
      </c>
      <c r="M1213" s="32"/>
      <c r="N1213" s="10" t="s">
        <v>1329</v>
      </c>
      <c r="O1213" s="29" t="s">
        <v>839</v>
      </c>
      <c r="P1213" s="1105" t="s">
        <v>1330</v>
      </c>
      <c r="Q1213" s="84">
        <v>0.41666666666666669</v>
      </c>
      <c r="R1213" s="84">
        <v>0.66666666666666663</v>
      </c>
      <c r="S1213" s="84">
        <v>0.29166666666666669</v>
      </c>
      <c r="T1213" s="84">
        <v>0.95833333333333337</v>
      </c>
      <c r="U1213" s="84">
        <v>0.29166666666666669</v>
      </c>
      <c r="V1213" s="84">
        <v>0.95833333333333337</v>
      </c>
      <c r="W1213" s="84">
        <v>0.29166666666666669</v>
      </c>
      <c r="X1213" s="84">
        <v>0.95833333333333337</v>
      </c>
      <c r="Y1213" s="84">
        <v>0.29166666666666669</v>
      </c>
      <c r="Z1213" s="84">
        <v>0.95833333333333337</v>
      </c>
      <c r="AA1213" s="84">
        <v>0.29166666666666669</v>
      </c>
      <c r="AB1213" s="84">
        <v>0.95833333333333337</v>
      </c>
      <c r="AC1213" s="84">
        <v>0.29166666666666669</v>
      </c>
      <c r="AD1213" s="84">
        <v>0.91666666666666663</v>
      </c>
      <c r="AE1213" s="1795"/>
      <c r="AF1213" s="1125"/>
    </row>
    <row r="1214" spans="1:32" ht="12.75" customHeight="1">
      <c r="A1214" s="10" t="s">
        <v>3550</v>
      </c>
      <c r="B1214" s="330">
        <v>674</v>
      </c>
      <c r="C1214" s="330">
        <f t="shared" si="18"/>
        <v>674</v>
      </c>
      <c r="D1214" s="28" t="s">
        <v>6862</v>
      </c>
      <c r="E1214" s="29" t="s">
        <v>6690</v>
      </c>
      <c r="F1214" s="10"/>
      <c r="G1214" s="10" t="s">
        <v>10861</v>
      </c>
      <c r="H1214" s="10" t="s">
        <v>10587</v>
      </c>
      <c r="I1214" s="10" t="s">
        <v>10861</v>
      </c>
      <c r="J1214" s="29">
        <v>58399</v>
      </c>
      <c r="K1214" s="30">
        <v>33416</v>
      </c>
      <c r="L1214" s="32">
        <v>40560</v>
      </c>
      <c r="M1214" s="32" t="s">
        <v>6863</v>
      </c>
      <c r="N1214" s="10" t="s">
        <v>6864</v>
      </c>
      <c r="O1214" s="29" t="s">
        <v>3554</v>
      </c>
      <c r="P1214" s="1105" t="s">
        <v>3555</v>
      </c>
      <c r="Q1214" s="84">
        <v>0.41666666666666669</v>
      </c>
      <c r="R1214" s="84">
        <v>0.66666666666666663</v>
      </c>
      <c r="S1214" s="84">
        <v>0.29166666666666669</v>
      </c>
      <c r="T1214" s="84">
        <v>0.95833333333333337</v>
      </c>
      <c r="U1214" s="84">
        <v>0.29166666666666669</v>
      </c>
      <c r="V1214" s="84">
        <v>0.95833333333333337</v>
      </c>
      <c r="W1214" s="84">
        <v>0.29166666666666669</v>
      </c>
      <c r="X1214" s="84">
        <v>0.95833333333333337</v>
      </c>
      <c r="Y1214" s="84">
        <v>0.29166666666666669</v>
      </c>
      <c r="Z1214" s="84">
        <v>0.95833333333333337</v>
      </c>
      <c r="AA1214" s="84">
        <v>0.29166666666666669</v>
      </c>
      <c r="AB1214" s="84">
        <v>0.95833333333333337</v>
      </c>
      <c r="AC1214" s="84">
        <v>0.29166666666666669</v>
      </c>
      <c r="AD1214" s="84">
        <v>0.91666666666666663</v>
      </c>
      <c r="AE1214" s="1795"/>
      <c r="AF1214" s="1125"/>
    </row>
    <row r="1215" spans="1:32" ht="12.75" customHeight="1">
      <c r="A1215" s="10" t="s">
        <v>1321</v>
      </c>
      <c r="B1215" s="330">
        <v>673</v>
      </c>
      <c r="C1215" s="330">
        <f t="shared" si="18"/>
        <v>673</v>
      </c>
      <c r="D1215" s="28" t="s">
        <v>6812</v>
      </c>
      <c r="E1215" s="29" t="s">
        <v>6690</v>
      </c>
      <c r="F1215" s="10"/>
      <c r="G1215" s="10" t="s">
        <v>11087</v>
      </c>
      <c r="H1215" s="10" t="s">
        <v>10587</v>
      </c>
      <c r="I1215" s="10" t="s">
        <v>11087</v>
      </c>
      <c r="J1215" s="29">
        <v>48266</v>
      </c>
      <c r="K1215" s="30">
        <v>33568</v>
      </c>
      <c r="L1215" s="32">
        <v>39583</v>
      </c>
      <c r="M1215" s="32" t="s">
        <v>6688</v>
      </c>
      <c r="N1215" s="10" t="s">
        <v>1324</v>
      </c>
      <c r="O1215" s="29" t="s">
        <v>1302</v>
      </c>
      <c r="P1215" s="1105" t="s">
        <v>1325</v>
      </c>
      <c r="Q1215" s="84">
        <v>0.41666666666666669</v>
      </c>
      <c r="R1215" s="84">
        <v>0.66666666666666663</v>
      </c>
      <c r="S1215" s="84">
        <v>0.29166666666666669</v>
      </c>
      <c r="T1215" s="84">
        <v>0.91666666666666663</v>
      </c>
      <c r="U1215" s="84">
        <v>0.29166666666666669</v>
      </c>
      <c r="V1215" s="84">
        <v>0.91666666666666663</v>
      </c>
      <c r="W1215" s="84">
        <v>0.29166666666666669</v>
      </c>
      <c r="X1215" s="84">
        <v>0.91666666666666663</v>
      </c>
      <c r="Y1215" s="84">
        <v>0.29166666666666669</v>
      </c>
      <c r="Z1215" s="84">
        <v>0.91666666666666663</v>
      </c>
      <c r="AA1215" s="84">
        <v>0.29166666666666669</v>
      </c>
      <c r="AB1215" s="84">
        <v>0.91666666666666663</v>
      </c>
      <c r="AC1215" s="84">
        <v>0.29166666666666669</v>
      </c>
      <c r="AD1215" s="84">
        <v>0.91666666666666663</v>
      </c>
      <c r="AE1215" s="1795"/>
      <c r="AF1215" s="1125"/>
    </row>
    <row r="1216" spans="1:32" ht="12.75" customHeight="1">
      <c r="A1216" s="10" t="s">
        <v>2184</v>
      </c>
      <c r="B1216" s="330">
        <v>672</v>
      </c>
      <c r="C1216" s="330">
        <f t="shared" si="18"/>
        <v>672</v>
      </c>
      <c r="D1216" s="28" t="s">
        <v>7661</v>
      </c>
      <c r="E1216" s="29" t="s">
        <v>6690</v>
      </c>
      <c r="F1216" s="10"/>
      <c r="G1216" s="10" t="s">
        <v>10586</v>
      </c>
      <c r="H1216" s="10" t="s">
        <v>10587</v>
      </c>
      <c r="I1216" s="10" t="s">
        <v>10586</v>
      </c>
      <c r="J1216" s="29">
        <v>46673</v>
      </c>
      <c r="K1216" s="30">
        <v>33738</v>
      </c>
      <c r="L1216" s="32" t="s">
        <v>7079</v>
      </c>
      <c r="M1216" s="32" t="s">
        <v>6725</v>
      </c>
      <c r="N1216" s="10" t="s">
        <v>2187</v>
      </c>
      <c r="O1216" s="29" t="s">
        <v>746</v>
      </c>
      <c r="P1216" s="1105" t="s">
        <v>2188</v>
      </c>
      <c r="Q1216" s="84">
        <v>0.41666666666666669</v>
      </c>
      <c r="R1216" s="84">
        <v>0.66666666666666663</v>
      </c>
      <c r="S1216" s="84">
        <v>0.29166666666666669</v>
      </c>
      <c r="T1216" s="84">
        <v>0.91666666666666663</v>
      </c>
      <c r="U1216" s="84">
        <v>0.29166666666666669</v>
      </c>
      <c r="V1216" s="84">
        <v>0.91666666666666663</v>
      </c>
      <c r="W1216" s="84">
        <v>0.29166666666666669</v>
      </c>
      <c r="X1216" s="84">
        <v>0.91666666666666663</v>
      </c>
      <c r="Y1216" s="84">
        <v>0.29166666666666669</v>
      </c>
      <c r="Z1216" s="84">
        <v>0.95833333333333337</v>
      </c>
      <c r="AA1216" s="84">
        <v>0.29166666666666669</v>
      </c>
      <c r="AB1216" s="84">
        <v>0.95833333333333337</v>
      </c>
      <c r="AC1216" s="84">
        <v>0.29166666666666669</v>
      </c>
      <c r="AD1216" s="84">
        <v>0.91666666666666663</v>
      </c>
      <c r="AE1216" s="1795"/>
      <c r="AF1216" s="1125"/>
    </row>
    <row r="1217" spans="1:32" ht="12.75" customHeight="1">
      <c r="A1217" s="10" t="s">
        <v>3544</v>
      </c>
      <c r="B1217" s="330">
        <v>671</v>
      </c>
      <c r="C1217" s="330">
        <f t="shared" si="18"/>
        <v>671</v>
      </c>
      <c r="D1217" s="28" t="s">
        <v>9140</v>
      </c>
      <c r="E1217" s="29" t="s">
        <v>6690</v>
      </c>
      <c r="F1217" s="10"/>
      <c r="G1217" s="10" t="s">
        <v>10861</v>
      </c>
      <c r="H1217" s="10" t="s">
        <v>10587</v>
      </c>
      <c r="I1217" s="10" t="s">
        <v>10861</v>
      </c>
      <c r="J1217" s="29">
        <v>60646</v>
      </c>
      <c r="K1217" s="30">
        <v>34520</v>
      </c>
      <c r="L1217" s="1121">
        <v>40118</v>
      </c>
      <c r="M1217" s="1121" t="s">
        <v>6725</v>
      </c>
      <c r="N1217" s="10" t="s">
        <v>3547</v>
      </c>
      <c r="O1217" s="29" t="s">
        <v>3548</v>
      </c>
      <c r="P1217" s="1105" t="s">
        <v>3549</v>
      </c>
      <c r="Q1217" s="84">
        <v>0.41666666666666669</v>
      </c>
      <c r="R1217" s="84">
        <v>0.66666666666666663</v>
      </c>
      <c r="S1217" s="84">
        <v>0.29166666666666669</v>
      </c>
      <c r="T1217" s="84">
        <v>0.95833333333333337</v>
      </c>
      <c r="U1217" s="84">
        <v>0.29166666666666669</v>
      </c>
      <c r="V1217" s="84">
        <v>0.95833333333333337</v>
      </c>
      <c r="W1217" s="84">
        <v>0.29166666666666669</v>
      </c>
      <c r="X1217" s="84">
        <v>0.95833333333333337</v>
      </c>
      <c r="Y1217" s="84">
        <v>0.29166666666666669</v>
      </c>
      <c r="Z1217" s="84">
        <v>0.95833333333333337</v>
      </c>
      <c r="AA1217" s="84">
        <v>0.29166666666666669</v>
      </c>
      <c r="AB1217" s="84">
        <v>0.95833333333333337</v>
      </c>
      <c r="AC1217" s="84">
        <v>0.29166666666666669</v>
      </c>
      <c r="AD1217" s="84">
        <v>0.91666666666666663</v>
      </c>
      <c r="AE1217" s="1795"/>
      <c r="AF1217" s="1125"/>
    </row>
    <row r="1218" spans="1:32" ht="12.75" customHeight="1">
      <c r="A1218" s="10" t="s">
        <v>1853</v>
      </c>
      <c r="B1218" s="330">
        <v>670</v>
      </c>
      <c r="C1218" s="330">
        <f t="shared" ref="C1218:C1281" si="19">B1218</f>
        <v>670</v>
      </c>
      <c r="D1218" s="28" t="s">
        <v>7804</v>
      </c>
      <c r="E1218" s="29" t="s">
        <v>6690</v>
      </c>
      <c r="F1218" s="10"/>
      <c r="G1218" s="10" t="s">
        <v>11956</v>
      </c>
      <c r="H1218" s="10" t="s">
        <v>10587</v>
      </c>
      <c r="I1218" s="10" t="s">
        <v>11956</v>
      </c>
      <c r="J1218" s="29">
        <v>38608</v>
      </c>
      <c r="K1218" s="30">
        <v>33687</v>
      </c>
      <c r="L1218" s="32">
        <v>41920</v>
      </c>
      <c r="M1218" s="32" t="s">
        <v>6688</v>
      </c>
      <c r="N1218" s="10" t="s">
        <v>1856</v>
      </c>
      <c r="O1218" s="29" t="s">
        <v>1857</v>
      </c>
      <c r="P1218" s="1105" t="s">
        <v>1858</v>
      </c>
      <c r="Q1218" s="84">
        <v>0.41666666666666669</v>
      </c>
      <c r="R1218" s="84">
        <v>0.66666666666666663</v>
      </c>
      <c r="S1218" s="84">
        <v>0.29166666666666669</v>
      </c>
      <c r="T1218" s="84">
        <v>0.91666666666666663</v>
      </c>
      <c r="U1218" s="84">
        <v>0.29166666666666669</v>
      </c>
      <c r="V1218" s="84">
        <v>0.91666666666666663</v>
      </c>
      <c r="W1218" s="84">
        <v>0.29166666666666669</v>
      </c>
      <c r="X1218" s="84">
        <v>0.91666666666666663</v>
      </c>
      <c r="Y1218" s="84">
        <v>0.29166666666666669</v>
      </c>
      <c r="Z1218" s="84">
        <v>0.91666666666666663</v>
      </c>
      <c r="AA1218" s="84">
        <v>0.29166666666666669</v>
      </c>
      <c r="AB1218" s="84">
        <v>0.91666666666666663</v>
      </c>
      <c r="AC1218" s="84">
        <v>0.29166666666666669</v>
      </c>
      <c r="AD1218" s="84">
        <v>0.91666666666666663</v>
      </c>
      <c r="AE1218" s="1795"/>
      <c r="AF1218" s="1125"/>
    </row>
    <row r="1219" spans="1:32" ht="12.75" customHeight="1">
      <c r="A1219" s="10" t="s">
        <v>7085</v>
      </c>
      <c r="B1219" s="330">
        <v>669</v>
      </c>
      <c r="C1219" s="330">
        <f t="shared" si="19"/>
        <v>669</v>
      </c>
      <c r="D1219" s="28" t="s">
        <v>7086</v>
      </c>
      <c r="E1219" s="29" t="s">
        <v>6690</v>
      </c>
      <c r="F1219" s="10"/>
      <c r="G1219" s="10" t="s">
        <v>11361</v>
      </c>
      <c r="H1219" s="10" t="s">
        <v>10587</v>
      </c>
      <c r="I1219" s="10" t="s">
        <v>11361</v>
      </c>
      <c r="J1219" s="29">
        <v>47127</v>
      </c>
      <c r="K1219" s="30">
        <v>33169</v>
      </c>
      <c r="L1219" s="32">
        <v>41430</v>
      </c>
      <c r="M1219" s="32" t="s">
        <v>6688</v>
      </c>
      <c r="N1219" s="10" t="s">
        <v>7087</v>
      </c>
      <c r="O1219" s="29" t="s">
        <v>3253</v>
      </c>
      <c r="P1219" s="1105" t="s">
        <v>3254</v>
      </c>
      <c r="Q1219" s="84">
        <v>0.41666666666666669</v>
      </c>
      <c r="R1219" s="84">
        <v>0.66666666666666663</v>
      </c>
      <c r="S1219" s="84">
        <v>0.33333333333333331</v>
      </c>
      <c r="T1219" s="84">
        <v>0.95833333333333337</v>
      </c>
      <c r="U1219" s="84">
        <v>0.33333333333333331</v>
      </c>
      <c r="V1219" s="84">
        <v>0.95833333333333337</v>
      </c>
      <c r="W1219" s="84">
        <v>0.33333333333333331</v>
      </c>
      <c r="X1219" s="84">
        <v>0.95833333333333337</v>
      </c>
      <c r="Y1219" s="84">
        <v>0.33333333333333331</v>
      </c>
      <c r="Z1219" s="84">
        <v>0.95833333333333337</v>
      </c>
      <c r="AA1219" s="84">
        <v>0.33333333333333331</v>
      </c>
      <c r="AB1219" s="84">
        <v>0.95833333333333337</v>
      </c>
      <c r="AC1219" s="84">
        <v>0.29166666666666669</v>
      </c>
      <c r="AD1219" s="84">
        <v>0.91666666666666663</v>
      </c>
      <c r="AE1219" s="1795"/>
      <c r="AF1219" s="1125"/>
    </row>
    <row r="1220" spans="1:32" ht="12.75" customHeight="1">
      <c r="A1220" s="10" t="s">
        <v>3539</v>
      </c>
      <c r="B1220" s="330">
        <v>668</v>
      </c>
      <c r="C1220" s="330">
        <f t="shared" si="19"/>
        <v>668</v>
      </c>
      <c r="D1220" s="28" t="s">
        <v>9111</v>
      </c>
      <c r="E1220" s="29" t="s">
        <v>6690</v>
      </c>
      <c r="F1220" s="10"/>
      <c r="G1220" s="10" t="s">
        <v>10861</v>
      </c>
      <c r="H1220" s="10" t="s">
        <v>10587</v>
      </c>
      <c r="I1220" s="10" t="s">
        <v>10861</v>
      </c>
      <c r="J1220" s="29">
        <v>55209</v>
      </c>
      <c r="K1220" s="30">
        <v>33570</v>
      </c>
      <c r="L1220" s="32">
        <v>41052</v>
      </c>
      <c r="M1220" s="32" t="s">
        <v>6688</v>
      </c>
      <c r="N1220" s="10" t="s">
        <v>3542</v>
      </c>
      <c r="O1220" s="29" t="s">
        <v>1136</v>
      </c>
      <c r="P1220" s="1105" t="s">
        <v>3543</v>
      </c>
      <c r="Q1220" s="84">
        <v>0.41666666666666669</v>
      </c>
      <c r="R1220" s="84">
        <v>0.66666666666666663</v>
      </c>
      <c r="S1220" s="84">
        <v>0.29166666666666669</v>
      </c>
      <c r="T1220" s="84">
        <v>0.95833333333333337</v>
      </c>
      <c r="U1220" s="84">
        <v>0.29166666666666669</v>
      </c>
      <c r="V1220" s="84">
        <v>0.95833333333333337</v>
      </c>
      <c r="W1220" s="84">
        <v>0.29166666666666669</v>
      </c>
      <c r="X1220" s="84">
        <v>0.95833333333333337</v>
      </c>
      <c r="Y1220" s="84">
        <v>0.29166666666666669</v>
      </c>
      <c r="Z1220" s="84">
        <v>0.95833333333333337</v>
      </c>
      <c r="AA1220" s="84">
        <v>0.29166666666666669</v>
      </c>
      <c r="AB1220" s="84">
        <v>0.95833333333333337</v>
      </c>
      <c r="AC1220" s="84">
        <v>0.29166666666666669</v>
      </c>
      <c r="AD1220" s="84">
        <v>0.91666666666666663</v>
      </c>
      <c r="AE1220" s="1795"/>
      <c r="AF1220" s="1125"/>
    </row>
    <row r="1221" spans="1:32" ht="12.75" customHeight="1">
      <c r="A1221" s="10" t="s">
        <v>3032</v>
      </c>
      <c r="B1221" s="330">
        <v>667</v>
      </c>
      <c r="C1221" s="330">
        <f t="shared" si="19"/>
        <v>667</v>
      </c>
      <c r="D1221" s="28" t="s">
        <v>7094</v>
      </c>
      <c r="E1221" s="29" t="s">
        <v>6690</v>
      </c>
      <c r="F1221" s="10"/>
      <c r="G1221" s="10" t="s">
        <v>11416</v>
      </c>
      <c r="H1221" s="10" t="s">
        <v>10587</v>
      </c>
      <c r="I1221" s="10" t="s">
        <v>11416</v>
      </c>
      <c r="J1221" s="29">
        <v>38315</v>
      </c>
      <c r="K1221" s="30">
        <v>32574</v>
      </c>
      <c r="L1221" s="32">
        <v>40590</v>
      </c>
      <c r="M1221" s="32" t="s">
        <v>6737</v>
      </c>
      <c r="N1221" s="10" t="s">
        <v>3035</v>
      </c>
      <c r="O1221" s="29" t="s">
        <v>3036</v>
      </c>
      <c r="P1221" s="1105" t="s">
        <v>3037</v>
      </c>
      <c r="Q1221" s="84">
        <v>0.41666666666666669</v>
      </c>
      <c r="R1221" s="84">
        <v>0.66666666666666663</v>
      </c>
      <c r="S1221" s="84">
        <v>0.29166666666666669</v>
      </c>
      <c r="T1221" s="84">
        <v>0.91666666666666663</v>
      </c>
      <c r="U1221" s="84">
        <v>0.29166666666666669</v>
      </c>
      <c r="V1221" s="84">
        <v>0.91666666666666663</v>
      </c>
      <c r="W1221" s="84">
        <v>0.29166666666666669</v>
      </c>
      <c r="X1221" s="84">
        <v>0.91666666666666663</v>
      </c>
      <c r="Y1221" s="84">
        <v>0.29166666666666669</v>
      </c>
      <c r="Z1221" s="84">
        <v>0.91666666666666663</v>
      </c>
      <c r="AA1221" s="84">
        <v>0.29166666666666669</v>
      </c>
      <c r="AB1221" s="84">
        <v>0.91666666666666663</v>
      </c>
      <c r="AC1221" s="84">
        <v>0.29166666666666669</v>
      </c>
      <c r="AD1221" s="84">
        <v>0.91666666666666663</v>
      </c>
      <c r="AE1221" s="1795"/>
      <c r="AF1221" s="1125"/>
    </row>
    <row r="1222" spans="1:32" ht="12.75" customHeight="1">
      <c r="A1222" s="10" t="s">
        <v>1315</v>
      </c>
      <c r="B1222" s="330">
        <v>666</v>
      </c>
      <c r="C1222" s="330">
        <f t="shared" si="19"/>
        <v>666</v>
      </c>
      <c r="D1222" s="28" t="s">
        <v>6809</v>
      </c>
      <c r="E1222" s="29" t="s">
        <v>6690</v>
      </c>
      <c r="F1222" s="10"/>
      <c r="G1222" s="10" t="s">
        <v>11087</v>
      </c>
      <c r="H1222" s="10" t="s">
        <v>10587</v>
      </c>
      <c r="I1222" s="10" t="s">
        <v>11087</v>
      </c>
      <c r="J1222" s="29">
        <v>52709</v>
      </c>
      <c r="K1222" s="30">
        <v>31699</v>
      </c>
      <c r="L1222" s="32" t="s">
        <v>6810</v>
      </c>
      <c r="M1222" s="32" t="s">
        <v>6725</v>
      </c>
      <c r="N1222" s="10" t="s">
        <v>1318</v>
      </c>
      <c r="O1222" s="29" t="s">
        <v>1319</v>
      </c>
      <c r="P1222" s="1105" t="s">
        <v>1320</v>
      </c>
      <c r="Q1222" s="84">
        <v>0.41666666666666669</v>
      </c>
      <c r="R1222" s="84">
        <v>0.66666666666666663</v>
      </c>
      <c r="S1222" s="84">
        <v>0.29166666666666669</v>
      </c>
      <c r="T1222" s="84">
        <v>0.91666666666666663</v>
      </c>
      <c r="U1222" s="84">
        <v>0.29166666666666669</v>
      </c>
      <c r="V1222" s="84">
        <v>0.91666666666666663</v>
      </c>
      <c r="W1222" s="84">
        <v>0.29166666666666669</v>
      </c>
      <c r="X1222" s="84">
        <v>0.91666666666666663</v>
      </c>
      <c r="Y1222" s="84">
        <v>0.29166666666666669</v>
      </c>
      <c r="Z1222" s="84">
        <v>0.91666666666666663</v>
      </c>
      <c r="AA1222" s="84">
        <v>0.29166666666666669</v>
      </c>
      <c r="AB1222" s="84">
        <v>0.91666666666666663</v>
      </c>
      <c r="AC1222" s="84">
        <v>0.29166666666666669</v>
      </c>
      <c r="AD1222" s="84">
        <v>0.91666666666666663</v>
      </c>
      <c r="AE1222" s="1795"/>
      <c r="AF1222" s="1125"/>
    </row>
    <row r="1223" spans="1:32" ht="12.75" customHeight="1">
      <c r="A1223" s="10" t="s">
        <v>1310</v>
      </c>
      <c r="B1223" s="330">
        <v>665</v>
      </c>
      <c r="C1223" s="330">
        <f t="shared" si="19"/>
        <v>665</v>
      </c>
      <c r="D1223" s="28" t="s">
        <v>8077</v>
      </c>
      <c r="E1223" s="29" t="s">
        <v>6690</v>
      </c>
      <c r="F1223" s="10"/>
      <c r="G1223" s="10" t="s">
        <v>11087</v>
      </c>
      <c r="H1223" s="10" t="s">
        <v>10587</v>
      </c>
      <c r="I1223" s="10" t="s">
        <v>11087</v>
      </c>
      <c r="J1223" s="29">
        <v>66949</v>
      </c>
      <c r="K1223" s="30">
        <v>32476</v>
      </c>
      <c r="L1223" s="1121">
        <v>40415</v>
      </c>
      <c r="M1223" s="1121" t="s">
        <v>6725</v>
      </c>
      <c r="N1223" s="10" t="s">
        <v>1313</v>
      </c>
      <c r="O1223" s="29" t="s">
        <v>1284</v>
      </c>
      <c r="P1223" s="1105" t="s">
        <v>1314</v>
      </c>
      <c r="Q1223" s="84">
        <v>0.41666666666666669</v>
      </c>
      <c r="R1223" s="84">
        <v>0.66666666666666663</v>
      </c>
      <c r="S1223" s="84">
        <v>0.29166666666666669</v>
      </c>
      <c r="T1223" s="84">
        <v>0.91666666666666663</v>
      </c>
      <c r="U1223" s="84">
        <v>0.29166666666666669</v>
      </c>
      <c r="V1223" s="84">
        <v>0.91666666666666663</v>
      </c>
      <c r="W1223" s="84">
        <v>0.29166666666666669</v>
      </c>
      <c r="X1223" s="84">
        <v>0.91666666666666663</v>
      </c>
      <c r="Y1223" s="84">
        <v>0.29166666666666669</v>
      </c>
      <c r="Z1223" s="84">
        <v>0.91666666666666663</v>
      </c>
      <c r="AA1223" s="84">
        <v>0.29166666666666669</v>
      </c>
      <c r="AB1223" s="84">
        <v>0.91666666666666663</v>
      </c>
      <c r="AC1223" s="84">
        <v>0.29166666666666669</v>
      </c>
      <c r="AD1223" s="84">
        <v>0.91666666666666663</v>
      </c>
      <c r="AE1223" s="1795"/>
      <c r="AF1223" s="1125"/>
    </row>
    <row r="1224" spans="1:32" ht="12.75" customHeight="1">
      <c r="A1224" s="10" t="s">
        <v>3244</v>
      </c>
      <c r="B1224" s="330">
        <v>664</v>
      </c>
      <c r="C1224" s="330">
        <f t="shared" si="19"/>
        <v>664</v>
      </c>
      <c r="D1224" s="28" t="s">
        <v>7321</v>
      </c>
      <c r="E1224" s="29" t="s">
        <v>6690</v>
      </c>
      <c r="F1224" s="10"/>
      <c r="G1224" s="10" t="s">
        <v>11361</v>
      </c>
      <c r="H1224" s="10" t="s">
        <v>10587</v>
      </c>
      <c r="I1224" s="10" t="s">
        <v>11361</v>
      </c>
      <c r="J1224" s="29">
        <v>49612</v>
      </c>
      <c r="K1224" s="30">
        <v>33092</v>
      </c>
      <c r="L1224" s="32" t="s">
        <v>7020</v>
      </c>
      <c r="M1224" s="32"/>
      <c r="N1224" s="10" t="s">
        <v>1296</v>
      </c>
      <c r="O1224" s="29" t="s">
        <v>3247</v>
      </c>
      <c r="P1224" s="1105" t="s">
        <v>3248</v>
      </c>
      <c r="Q1224" s="84">
        <v>0.41666666666666669</v>
      </c>
      <c r="R1224" s="84">
        <v>0.66666666666666663</v>
      </c>
      <c r="S1224" s="84">
        <v>0.29166666666666669</v>
      </c>
      <c r="T1224" s="84">
        <v>0.91666666666666663</v>
      </c>
      <c r="U1224" s="84">
        <v>0.29166666666666669</v>
      </c>
      <c r="V1224" s="84">
        <v>0.91666666666666663</v>
      </c>
      <c r="W1224" s="84">
        <v>0.29166666666666669</v>
      </c>
      <c r="X1224" s="84">
        <v>0.91666666666666663</v>
      </c>
      <c r="Y1224" s="84">
        <v>0.29166666666666669</v>
      </c>
      <c r="Z1224" s="84">
        <v>0.91666666666666663</v>
      </c>
      <c r="AA1224" s="84">
        <v>0.29166666666666669</v>
      </c>
      <c r="AB1224" s="84">
        <v>0.91666666666666663</v>
      </c>
      <c r="AC1224" s="84">
        <v>0.29166666666666669</v>
      </c>
      <c r="AD1224" s="84">
        <v>0.91666666666666663</v>
      </c>
      <c r="AE1224" s="1795"/>
      <c r="AF1224" s="1125"/>
    </row>
    <row r="1225" spans="1:32" ht="12.75" customHeight="1">
      <c r="A1225" s="10" t="s">
        <v>1304</v>
      </c>
      <c r="B1225" s="330">
        <v>662</v>
      </c>
      <c r="C1225" s="330">
        <f t="shared" si="19"/>
        <v>662</v>
      </c>
      <c r="D1225" s="28" t="s">
        <v>6731</v>
      </c>
      <c r="E1225" s="29" t="s">
        <v>6690</v>
      </c>
      <c r="F1225" s="10"/>
      <c r="G1225" s="10" t="s">
        <v>11087</v>
      </c>
      <c r="H1225" s="10" t="s">
        <v>10587</v>
      </c>
      <c r="I1225" s="10" t="s">
        <v>11087</v>
      </c>
      <c r="J1225" s="29">
        <v>36900</v>
      </c>
      <c r="K1225" s="30">
        <v>33871</v>
      </c>
      <c r="L1225" s="32" t="s">
        <v>6733</v>
      </c>
      <c r="M1225" s="32"/>
      <c r="N1225" s="10" t="s">
        <v>1307</v>
      </c>
      <c r="O1225" s="29" t="s">
        <v>1308</v>
      </c>
      <c r="P1225" s="1105" t="s">
        <v>1309</v>
      </c>
      <c r="Q1225" s="84">
        <v>0.41666666666666669</v>
      </c>
      <c r="R1225" s="84">
        <v>0.66666666666666663</v>
      </c>
      <c r="S1225" s="84">
        <v>0.29166666666666669</v>
      </c>
      <c r="T1225" s="84">
        <v>0.91666666666666663</v>
      </c>
      <c r="U1225" s="84">
        <v>0.29166666666666669</v>
      </c>
      <c r="V1225" s="84">
        <v>0.91666666666666663</v>
      </c>
      <c r="W1225" s="84">
        <v>0.29166666666666669</v>
      </c>
      <c r="X1225" s="84">
        <v>0.91666666666666663</v>
      </c>
      <c r="Y1225" s="84">
        <v>0.29166666666666669</v>
      </c>
      <c r="Z1225" s="84">
        <v>0.91666666666666663</v>
      </c>
      <c r="AA1225" s="84">
        <v>0.29166666666666669</v>
      </c>
      <c r="AB1225" s="84">
        <v>0.91666666666666663</v>
      </c>
      <c r="AC1225" s="84">
        <v>0.29166666666666669</v>
      </c>
      <c r="AD1225" s="84">
        <v>0.91666666666666663</v>
      </c>
      <c r="AE1225" s="1795"/>
      <c r="AF1225" s="1125"/>
    </row>
    <row r="1226" spans="1:32" ht="12.75" customHeight="1">
      <c r="A1226" s="10" t="s">
        <v>1848</v>
      </c>
      <c r="B1226" s="330">
        <v>661</v>
      </c>
      <c r="C1226" s="330">
        <f t="shared" si="19"/>
        <v>661</v>
      </c>
      <c r="D1226" s="28" t="s">
        <v>8940</v>
      </c>
      <c r="E1226" s="29" t="s">
        <v>6690</v>
      </c>
      <c r="F1226" s="10"/>
      <c r="G1226" s="10" t="s">
        <v>11956</v>
      </c>
      <c r="H1226" s="10" t="s">
        <v>10587</v>
      </c>
      <c r="I1226" s="10" t="s">
        <v>11956</v>
      </c>
      <c r="J1226" s="29">
        <v>56576</v>
      </c>
      <c r="K1226" s="30">
        <v>33022</v>
      </c>
      <c r="L1226" s="32" t="s">
        <v>7097</v>
      </c>
      <c r="M1226" s="32"/>
      <c r="N1226" s="10" t="s">
        <v>8941</v>
      </c>
      <c r="O1226" s="29" t="s">
        <v>1835</v>
      </c>
      <c r="P1226" s="1105" t="s">
        <v>1852</v>
      </c>
      <c r="Q1226" s="84">
        <v>0.41666666666666669</v>
      </c>
      <c r="R1226" s="84">
        <v>0.66666666666666663</v>
      </c>
      <c r="S1226" s="84">
        <v>0.35416666666666669</v>
      </c>
      <c r="T1226" s="84">
        <v>0.875</v>
      </c>
      <c r="U1226" s="84">
        <v>0.35416666666666669</v>
      </c>
      <c r="V1226" s="84">
        <v>0.875</v>
      </c>
      <c r="W1226" s="84">
        <v>0.35416666666666669</v>
      </c>
      <c r="X1226" s="84">
        <v>0.875</v>
      </c>
      <c r="Y1226" s="84">
        <v>0.35416666666666669</v>
      </c>
      <c r="Z1226" s="84">
        <v>0.91666666666666663</v>
      </c>
      <c r="AA1226" s="84">
        <v>0.35416666666666669</v>
      </c>
      <c r="AB1226" s="84">
        <v>0.91666666666666663</v>
      </c>
      <c r="AC1226" s="84">
        <v>0.33333333333333331</v>
      </c>
      <c r="AD1226" s="84">
        <v>0.83333333333333337</v>
      </c>
      <c r="AE1226" s="1795"/>
      <c r="AF1226" s="1125"/>
    </row>
    <row r="1227" spans="1:32" ht="12.75" customHeight="1">
      <c r="A1227" s="10" t="s">
        <v>2179</v>
      </c>
      <c r="B1227" s="330">
        <v>660</v>
      </c>
      <c r="C1227" s="330">
        <f t="shared" si="19"/>
        <v>660</v>
      </c>
      <c r="D1227" s="28" t="s">
        <v>8659</v>
      </c>
      <c r="E1227" s="29" t="s">
        <v>6690</v>
      </c>
      <c r="F1227" s="10"/>
      <c r="G1227" s="10" t="s">
        <v>10586</v>
      </c>
      <c r="H1227" s="10" t="s">
        <v>10587</v>
      </c>
      <c r="I1227" s="10" t="s">
        <v>10586</v>
      </c>
      <c r="J1227" s="29">
        <v>30726</v>
      </c>
      <c r="K1227" s="30">
        <v>32112</v>
      </c>
      <c r="L1227" s="42">
        <v>40478</v>
      </c>
      <c r="M1227" s="42" t="s">
        <v>6737</v>
      </c>
      <c r="N1227" s="10" t="s">
        <v>2182</v>
      </c>
      <c r="O1227" s="29" t="s">
        <v>730</v>
      </c>
      <c r="P1227" s="1105" t="s">
        <v>2183</v>
      </c>
      <c r="Q1227" s="84">
        <v>0.41666666666666669</v>
      </c>
      <c r="R1227" s="84">
        <v>0.66666666666666663</v>
      </c>
      <c r="S1227" s="84">
        <v>0.29166666666666669</v>
      </c>
      <c r="T1227" s="84">
        <v>0.83333333333333337</v>
      </c>
      <c r="U1227" s="84">
        <v>0.29166666666666669</v>
      </c>
      <c r="V1227" s="84">
        <v>0.83333333333333337</v>
      </c>
      <c r="W1227" s="84">
        <v>0.29166666666666669</v>
      </c>
      <c r="X1227" s="84">
        <v>0.83333333333333337</v>
      </c>
      <c r="Y1227" s="84">
        <v>0.29166666666666669</v>
      </c>
      <c r="Z1227" s="84">
        <v>0.83333333333333337</v>
      </c>
      <c r="AA1227" s="84">
        <v>0.29166666666666669</v>
      </c>
      <c r="AB1227" s="84">
        <v>0.83333333333333337</v>
      </c>
      <c r="AC1227" s="84">
        <v>0.29166666666666669</v>
      </c>
      <c r="AD1227" s="84">
        <v>0.83333333333333337</v>
      </c>
      <c r="AE1227" s="1795"/>
      <c r="AF1227" s="1125"/>
    </row>
    <row r="1228" spans="1:32" ht="12.75" customHeight="1">
      <c r="A1228" s="10" t="s">
        <v>2174</v>
      </c>
      <c r="B1228" s="330">
        <v>657</v>
      </c>
      <c r="C1228" s="330">
        <f t="shared" si="19"/>
        <v>657</v>
      </c>
      <c r="D1228" s="28" t="s">
        <v>7955</v>
      </c>
      <c r="E1228" s="29" t="s">
        <v>6690</v>
      </c>
      <c r="F1228" s="10"/>
      <c r="G1228" s="10" t="s">
        <v>10586</v>
      </c>
      <c r="H1228" s="10" t="s">
        <v>10587</v>
      </c>
      <c r="I1228" s="10" t="s">
        <v>10586</v>
      </c>
      <c r="J1228" s="29">
        <v>62950</v>
      </c>
      <c r="K1228" s="30">
        <v>33526</v>
      </c>
      <c r="L1228" s="32">
        <v>41038</v>
      </c>
      <c r="M1228" s="32" t="s">
        <v>6688</v>
      </c>
      <c r="N1228" s="10" t="s">
        <v>7956</v>
      </c>
      <c r="O1228" s="29" t="s">
        <v>735</v>
      </c>
      <c r="P1228" s="1105" t="s">
        <v>2178</v>
      </c>
      <c r="Q1228" s="84">
        <v>0.41666666666666669</v>
      </c>
      <c r="R1228" s="84">
        <v>0.66666666666666663</v>
      </c>
      <c r="S1228" s="84">
        <v>0.29166666666666669</v>
      </c>
      <c r="T1228" s="84">
        <v>0.95833333333333337</v>
      </c>
      <c r="U1228" s="84">
        <v>0.29166666666666669</v>
      </c>
      <c r="V1228" s="84">
        <v>0.95833333333333337</v>
      </c>
      <c r="W1228" s="84">
        <v>0.29166666666666669</v>
      </c>
      <c r="X1228" s="84">
        <v>0.95833333333333337</v>
      </c>
      <c r="Y1228" s="84">
        <v>0.29166666666666669</v>
      </c>
      <c r="Z1228" s="84">
        <v>0.99930555555555556</v>
      </c>
      <c r="AA1228" s="84">
        <v>0.29166666666666669</v>
      </c>
      <c r="AB1228" s="84">
        <v>0.99930555555555556</v>
      </c>
      <c r="AC1228" s="84">
        <v>0.29166666666666669</v>
      </c>
      <c r="AD1228" s="84">
        <v>0.91666666666666663</v>
      </c>
      <c r="AE1228" s="1795"/>
      <c r="AF1228" s="1125"/>
    </row>
    <row r="1229" spans="1:32" ht="12.75" customHeight="1">
      <c r="A1229" s="10" t="s">
        <v>2168</v>
      </c>
      <c r="B1229" s="330">
        <v>656</v>
      </c>
      <c r="C1229" s="330">
        <f t="shared" si="19"/>
        <v>656</v>
      </c>
      <c r="D1229" s="28" t="s">
        <v>7678</v>
      </c>
      <c r="E1229" s="29" t="s">
        <v>6690</v>
      </c>
      <c r="F1229" s="10"/>
      <c r="G1229" s="10" t="s">
        <v>10586</v>
      </c>
      <c r="H1229" s="10" t="s">
        <v>10587</v>
      </c>
      <c r="I1229" s="10" t="s">
        <v>10586</v>
      </c>
      <c r="J1229" s="29">
        <v>41003</v>
      </c>
      <c r="K1229" s="30">
        <v>34569</v>
      </c>
      <c r="L1229" s="32">
        <v>40355</v>
      </c>
      <c r="M1229" s="32" t="s">
        <v>6863</v>
      </c>
      <c r="N1229" s="10" t="s">
        <v>2171</v>
      </c>
      <c r="O1229" s="29" t="s">
        <v>2172</v>
      </c>
      <c r="P1229" s="1105" t="s">
        <v>2173</v>
      </c>
      <c r="Q1229" s="84">
        <v>0.41666666666666669</v>
      </c>
      <c r="R1229" s="84">
        <v>0.66666666666666663</v>
      </c>
      <c r="S1229" s="84">
        <v>0.29166666666666669</v>
      </c>
      <c r="T1229" s="84">
        <v>0.91666666666666663</v>
      </c>
      <c r="U1229" s="84">
        <v>0.29166666666666669</v>
      </c>
      <c r="V1229" s="84">
        <v>0.91666666666666663</v>
      </c>
      <c r="W1229" s="84">
        <v>0.29166666666666669</v>
      </c>
      <c r="X1229" s="84">
        <v>0.91666666666666663</v>
      </c>
      <c r="Y1229" s="84">
        <v>0.29166666666666669</v>
      </c>
      <c r="Z1229" s="84">
        <v>0.91666666666666663</v>
      </c>
      <c r="AA1229" s="84">
        <v>0.29166666666666669</v>
      </c>
      <c r="AB1229" s="84">
        <v>0.91666666666666663</v>
      </c>
      <c r="AC1229" s="84">
        <v>0.29166666666666669</v>
      </c>
      <c r="AD1229" s="84">
        <v>0.91666666666666663</v>
      </c>
      <c r="AE1229" s="1795"/>
      <c r="AF1229" s="1125"/>
    </row>
    <row r="1230" spans="1:32" ht="12.75" customHeight="1">
      <c r="A1230" s="10" t="s">
        <v>3026</v>
      </c>
      <c r="B1230" s="330">
        <v>655</v>
      </c>
      <c r="C1230" s="330">
        <f t="shared" si="19"/>
        <v>655</v>
      </c>
      <c r="D1230" s="28" t="s">
        <v>9051</v>
      </c>
      <c r="E1230" s="29" t="s">
        <v>6690</v>
      </c>
      <c r="F1230" s="10"/>
      <c r="G1230" s="10" t="s">
        <v>11416</v>
      </c>
      <c r="H1230" s="10" t="s">
        <v>10587</v>
      </c>
      <c r="I1230" s="10" t="s">
        <v>11416</v>
      </c>
      <c r="J1230" s="29">
        <v>23728</v>
      </c>
      <c r="K1230" s="30">
        <v>31629</v>
      </c>
      <c r="L1230" s="32" t="s">
        <v>7479</v>
      </c>
      <c r="M1230" s="32"/>
      <c r="N1230" s="10" t="s">
        <v>3029</v>
      </c>
      <c r="O1230" s="29" t="s">
        <v>3030</v>
      </c>
      <c r="P1230" s="1105" t="s">
        <v>3031</v>
      </c>
      <c r="Q1230" s="84">
        <v>0.4375</v>
      </c>
      <c r="R1230" s="84">
        <v>0.6875</v>
      </c>
      <c r="S1230" s="84">
        <v>0.29166666666666669</v>
      </c>
      <c r="T1230" s="84">
        <v>0.83333333333333337</v>
      </c>
      <c r="U1230" s="84">
        <v>0.29166666666666669</v>
      </c>
      <c r="V1230" s="84">
        <v>0.83333333333333337</v>
      </c>
      <c r="W1230" s="84">
        <v>0.29166666666666669</v>
      </c>
      <c r="X1230" s="84">
        <v>0.83333333333333337</v>
      </c>
      <c r="Y1230" s="84">
        <v>0.29166666666666669</v>
      </c>
      <c r="Z1230" s="84">
        <v>0.83333333333333337</v>
      </c>
      <c r="AA1230" s="84">
        <v>0.29166666666666669</v>
      </c>
      <c r="AB1230" s="84">
        <v>0.83333333333333337</v>
      </c>
      <c r="AC1230" s="84">
        <v>0.29166666666666669</v>
      </c>
      <c r="AD1230" s="84">
        <v>0.83333333333333337</v>
      </c>
      <c r="AE1230" s="1795"/>
      <c r="AF1230" s="1125"/>
    </row>
    <row r="1231" spans="1:32" ht="12.75" customHeight="1">
      <c r="A1231" s="10" t="s">
        <v>3532</v>
      </c>
      <c r="B1231" s="330">
        <v>654</v>
      </c>
      <c r="C1231" s="330">
        <f t="shared" si="19"/>
        <v>654</v>
      </c>
      <c r="D1231" s="28" t="s">
        <v>8646</v>
      </c>
      <c r="E1231" s="29" t="s">
        <v>6690</v>
      </c>
      <c r="F1231" s="10"/>
      <c r="G1231" s="10" t="s">
        <v>10861</v>
      </c>
      <c r="H1231" s="10" t="s">
        <v>10587</v>
      </c>
      <c r="I1231" s="10" t="s">
        <v>10861</v>
      </c>
      <c r="J1231" s="29">
        <v>25612</v>
      </c>
      <c r="K1231" s="30">
        <v>31461</v>
      </c>
      <c r="L1231" s="32" t="s">
        <v>8647</v>
      </c>
      <c r="M1231" s="32"/>
      <c r="N1231" s="10" t="s">
        <v>3535</v>
      </c>
      <c r="O1231" s="29" t="s">
        <v>1141</v>
      </c>
      <c r="P1231" s="1105" t="s">
        <v>3536</v>
      </c>
      <c r="Q1231" s="84">
        <v>0.4375</v>
      </c>
      <c r="R1231" s="84">
        <v>0.6875</v>
      </c>
      <c r="S1231" s="84">
        <v>0.29166666666666669</v>
      </c>
      <c r="T1231" s="84">
        <v>0.83333333333333337</v>
      </c>
      <c r="U1231" s="84">
        <v>0.29166666666666669</v>
      </c>
      <c r="V1231" s="84">
        <v>0.83333333333333337</v>
      </c>
      <c r="W1231" s="84">
        <v>0.29166666666666669</v>
      </c>
      <c r="X1231" s="84">
        <v>0.83333333333333337</v>
      </c>
      <c r="Y1231" s="84">
        <v>0.29166666666666669</v>
      </c>
      <c r="Z1231" s="84">
        <v>0.83333333333333337</v>
      </c>
      <c r="AA1231" s="84">
        <v>0.29166666666666669</v>
      </c>
      <c r="AB1231" s="84">
        <v>0.83333333333333337</v>
      </c>
      <c r="AC1231" s="84">
        <v>0.29166666666666669</v>
      </c>
      <c r="AD1231" s="84">
        <v>0.83333333333333337</v>
      </c>
      <c r="AE1231" s="1795"/>
      <c r="AF1231" s="1125"/>
    </row>
    <row r="1232" spans="1:32" ht="15" customHeight="1">
      <c r="A1232" s="10" t="s">
        <v>1844</v>
      </c>
      <c r="B1232" s="330">
        <v>652</v>
      </c>
      <c r="C1232" s="330">
        <f t="shared" si="19"/>
        <v>652</v>
      </c>
      <c r="D1232" s="28" t="s">
        <v>7160</v>
      </c>
      <c r="E1232" s="29" t="s">
        <v>6690</v>
      </c>
      <c r="F1232" s="10"/>
      <c r="G1232" s="10" t="s">
        <v>11956</v>
      </c>
      <c r="H1232" s="10" t="s">
        <v>10587</v>
      </c>
      <c r="I1232" s="10" t="s">
        <v>11956</v>
      </c>
      <c r="J1232" s="29">
        <v>53753</v>
      </c>
      <c r="K1232" s="30">
        <v>31321</v>
      </c>
      <c r="L1232" s="32" t="s">
        <v>7161</v>
      </c>
      <c r="M1232" s="32" t="s">
        <v>6725</v>
      </c>
      <c r="N1232" s="10" t="s">
        <v>7162</v>
      </c>
      <c r="O1232" s="29" t="s">
        <v>896</v>
      </c>
      <c r="P1232" s="1105" t="s">
        <v>1847</v>
      </c>
      <c r="Q1232" s="84">
        <v>0.41666666666666669</v>
      </c>
      <c r="R1232" s="84">
        <v>0.66666666666666663</v>
      </c>
      <c r="S1232" s="84">
        <v>0.35416666666666669</v>
      </c>
      <c r="T1232" s="84">
        <v>0.91666666666666663</v>
      </c>
      <c r="U1232" s="84">
        <v>0.35416666666666669</v>
      </c>
      <c r="V1232" s="84">
        <v>0.91666666666666663</v>
      </c>
      <c r="W1232" s="84">
        <v>0.35416666666666669</v>
      </c>
      <c r="X1232" s="84">
        <v>0.91666666666666663</v>
      </c>
      <c r="Y1232" s="84">
        <v>0.35416666666666669</v>
      </c>
      <c r="Z1232" s="84">
        <v>0.91666666666666663</v>
      </c>
      <c r="AA1232" s="84">
        <v>0.35416666666666669</v>
      </c>
      <c r="AB1232" s="84">
        <v>0.91666666666666663</v>
      </c>
      <c r="AC1232" s="84">
        <v>0.33333333333333331</v>
      </c>
      <c r="AD1232" s="84">
        <v>0.875</v>
      </c>
      <c r="AE1232" s="1795"/>
      <c r="AF1232" s="1125"/>
    </row>
    <row r="1233" spans="1:32" ht="15" customHeight="1">
      <c r="A1233" s="10" t="s">
        <v>2036</v>
      </c>
      <c r="B1233" s="330">
        <v>651</v>
      </c>
      <c r="C1233" s="330">
        <f t="shared" si="19"/>
        <v>651</v>
      </c>
      <c r="D1233" s="28" t="s">
        <v>8695</v>
      </c>
      <c r="E1233" s="29" t="s">
        <v>6690</v>
      </c>
      <c r="F1233" s="10"/>
      <c r="G1233" s="10" t="s">
        <v>10857</v>
      </c>
      <c r="H1233" s="10" t="s">
        <v>10587</v>
      </c>
      <c r="I1233" s="10" t="s">
        <v>10857</v>
      </c>
      <c r="J1233" s="29">
        <v>14499</v>
      </c>
      <c r="K1233" s="30">
        <v>27359</v>
      </c>
      <c r="L1233" s="32" t="s">
        <v>7914</v>
      </c>
      <c r="M1233" s="32"/>
      <c r="N1233" s="10" t="s">
        <v>2039</v>
      </c>
      <c r="O1233" s="29" t="s">
        <v>14</v>
      </c>
      <c r="P1233" s="1105" t="s">
        <v>2040</v>
      </c>
      <c r="Q1233" s="84">
        <v>0.45833333333333331</v>
      </c>
      <c r="R1233" s="84">
        <v>0.70833333333333337</v>
      </c>
      <c r="S1233" s="84">
        <v>0.29166666666666669</v>
      </c>
      <c r="T1233" s="84">
        <v>0.875</v>
      </c>
      <c r="U1233" s="84">
        <v>0.29166666666666669</v>
      </c>
      <c r="V1233" s="84">
        <v>0.875</v>
      </c>
      <c r="W1233" s="84">
        <v>0.29166666666666669</v>
      </c>
      <c r="X1233" s="84">
        <v>0.875</v>
      </c>
      <c r="Y1233" s="84">
        <v>0.29166666666666669</v>
      </c>
      <c r="Z1233" s="84">
        <v>0.875</v>
      </c>
      <c r="AA1233" s="84">
        <v>0.29166666666666669</v>
      </c>
      <c r="AB1233" s="84">
        <v>0.875</v>
      </c>
      <c r="AC1233" s="84">
        <v>0.29166666666666669</v>
      </c>
      <c r="AD1233" s="84">
        <v>0.875</v>
      </c>
      <c r="AE1233" s="1795"/>
      <c r="AF1233" s="1125"/>
    </row>
    <row r="1234" spans="1:32" ht="15" customHeight="1">
      <c r="A1234" s="10" t="s">
        <v>1298</v>
      </c>
      <c r="B1234" s="330">
        <v>650</v>
      </c>
      <c r="C1234" s="330">
        <f t="shared" si="19"/>
        <v>650</v>
      </c>
      <c r="D1234" s="28" t="s">
        <v>7041</v>
      </c>
      <c r="E1234" s="29" t="s">
        <v>6690</v>
      </c>
      <c r="F1234" s="10"/>
      <c r="G1234" s="10" t="s">
        <v>11087</v>
      </c>
      <c r="H1234" s="10" t="s">
        <v>10587</v>
      </c>
      <c r="I1234" s="10" t="s">
        <v>11087</v>
      </c>
      <c r="J1234" s="29">
        <v>23638</v>
      </c>
      <c r="K1234" s="30">
        <v>30817</v>
      </c>
      <c r="L1234" s="32">
        <v>41094</v>
      </c>
      <c r="M1234" s="32" t="s">
        <v>6688</v>
      </c>
      <c r="N1234" s="10" t="s">
        <v>1301</v>
      </c>
      <c r="O1234" s="29" t="s">
        <v>1302</v>
      </c>
      <c r="P1234" s="1105" t="s">
        <v>1303</v>
      </c>
      <c r="Q1234" s="84">
        <v>0.41666666666666669</v>
      </c>
      <c r="R1234" s="84">
        <v>0.66666666666666663</v>
      </c>
      <c r="S1234" s="84">
        <v>0.33333333333333331</v>
      </c>
      <c r="T1234" s="84">
        <v>0.79166666666666663</v>
      </c>
      <c r="U1234" s="84">
        <v>0.33333333333333331</v>
      </c>
      <c r="V1234" s="84">
        <v>0.79166666666666663</v>
      </c>
      <c r="W1234" s="84">
        <v>0.33333333333333331</v>
      </c>
      <c r="X1234" s="84">
        <v>0.79166666666666663</v>
      </c>
      <c r="Y1234" s="84">
        <v>0.33333333333333331</v>
      </c>
      <c r="Z1234" s="84">
        <v>0.79166666666666663</v>
      </c>
      <c r="AA1234" s="84">
        <v>0.33333333333333331</v>
      </c>
      <c r="AB1234" s="84">
        <v>0.79166666666666663</v>
      </c>
      <c r="AC1234" s="84">
        <v>0.3125</v>
      </c>
      <c r="AD1234" s="84">
        <v>0.77083333333333337</v>
      </c>
      <c r="AE1234" s="1795"/>
      <c r="AF1234" s="1125"/>
    </row>
    <row r="1235" spans="1:32" ht="12.75" customHeight="1">
      <c r="A1235" s="10" t="s">
        <v>2141</v>
      </c>
      <c r="B1235" s="330">
        <v>649</v>
      </c>
      <c r="C1235" s="330">
        <f t="shared" si="19"/>
        <v>649</v>
      </c>
      <c r="D1235" s="28" t="s">
        <v>7198</v>
      </c>
      <c r="E1235" s="29" t="s">
        <v>6690</v>
      </c>
      <c r="F1235" s="10"/>
      <c r="G1235" s="10" t="s">
        <v>11391</v>
      </c>
      <c r="H1235" s="10" t="s">
        <v>10570</v>
      </c>
      <c r="I1235" s="10" t="s">
        <v>11391</v>
      </c>
      <c r="J1235" s="29">
        <v>28269</v>
      </c>
      <c r="K1235" s="30">
        <v>32489</v>
      </c>
      <c r="L1235" s="32" t="s">
        <v>7200</v>
      </c>
      <c r="M1235" s="32"/>
      <c r="N1235" s="10" t="s">
        <v>2144</v>
      </c>
      <c r="O1235" s="29" t="s">
        <v>14</v>
      </c>
      <c r="P1235" s="1105" t="s">
        <v>2145</v>
      </c>
      <c r="Q1235" s="84">
        <v>0.45833333333333331</v>
      </c>
      <c r="R1235" s="84">
        <v>0.70833333333333337</v>
      </c>
      <c r="S1235" s="84">
        <v>0.29166666666666669</v>
      </c>
      <c r="T1235" s="84">
        <v>0.99930555555555556</v>
      </c>
      <c r="U1235" s="84">
        <v>0.29166666666666669</v>
      </c>
      <c r="V1235" s="84">
        <v>0.99930555555555556</v>
      </c>
      <c r="W1235" s="84">
        <v>0.29166666666666669</v>
      </c>
      <c r="X1235" s="84">
        <v>0.99930555555555556</v>
      </c>
      <c r="Y1235" s="84">
        <v>0.29166666666666669</v>
      </c>
      <c r="Z1235" s="84">
        <v>0.99930555555555556</v>
      </c>
      <c r="AA1235" s="84">
        <v>0.29166666666666669</v>
      </c>
      <c r="AB1235" s="84">
        <v>0.99930555555555556</v>
      </c>
      <c r="AC1235" s="84">
        <v>0.29166666666666669</v>
      </c>
      <c r="AD1235" s="84">
        <v>0.91666666666666663</v>
      </c>
      <c r="AE1235" s="1795"/>
      <c r="AF1235" s="1125"/>
    </row>
    <row r="1236" spans="1:32" ht="12.75" customHeight="1">
      <c r="A1236" s="10" t="s">
        <v>2752</v>
      </c>
      <c r="B1236" s="330">
        <v>648</v>
      </c>
      <c r="C1236" s="330">
        <f t="shared" si="19"/>
        <v>648</v>
      </c>
      <c r="D1236" s="28" t="s">
        <v>9234</v>
      </c>
      <c r="E1236" s="29" t="s">
        <v>6690</v>
      </c>
      <c r="F1236" s="10"/>
      <c r="G1236" s="10" t="s">
        <v>11285</v>
      </c>
      <c r="H1236" s="10" t="s">
        <v>10570</v>
      </c>
      <c r="I1236" s="10" t="s">
        <v>11285</v>
      </c>
      <c r="J1236" s="29">
        <v>61682</v>
      </c>
      <c r="K1236" s="30">
        <v>32483</v>
      </c>
      <c r="L1236" s="32">
        <v>41241</v>
      </c>
      <c r="M1236" s="32" t="s">
        <v>6725</v>
      </c>
      <c r="N1236" s="10" t="s">
        <v>9235</v>
      </c>
      <c r="O1236" s="29" t="s">
        <v>1022</v>
      </c>
      <c r="P1236" s="1105" t="s">
        <v>2756</v>
      </c>
      <c r="Q1236" s="84">
        <v>0.41666666666666669</v>
      </c>
      <c r="R1236" s="84">
        <v>0.66666666666666663</v>
      </c>
      <c r="S1236" s="84">
        <v>0.29166666666666669</v>
      </c>
      <c r="T1236" s="84">
        <v>0.95833333333333337</v>
      </c>
      <c r="U1236" s="84">
        <v>0.29166666666666669</v>
      </c>
      <c r="V1236" s="84">
        <v>0.95833333333333337</v>
      </c>
      <c r="W1236" s="84">
        <v>0.29166666666666669</v>
      </c>
      <c r="X1236" s="84">
        <v>0.95833333333333337</v>
      </c>
      <c r="Y1236" s="84">
        <v>0.29166666666666669</v>
      </c>
      <c r="Z1236" s="84">
        <v>0.95833333333333337</v>
      </c>
      <c r="AA1236" s="84">
        <v>0.29166666666666669</v>
      </c>
      <c r="AB1236" s="84">
        <v>0.95833333333333337</v>
      </c>
      <c r="AC1236" s="84">
        <v>0.29166666666666669</v>
      </c>
      <c r="AD1236" s="84">
        <v>0.91666666666666663</v>
      </c>
      <c r="AE1236" s="1795"/>
      <c r="AF1236" s="1125"/>
    </row>
    <row r="1237" spans="1:32" ht="12.75" customHeight="1">
      <c r="A1237" s="10" t="s">
        <v>1970</v>
      </c>
      <c r="B1237" s="330">
        <v>646</v>
      </c>
      <c r="C1237" s="330">
        <f t="shared" si="19"/>
        <v>646</v>
      </c>
      <c r="D1237" s="28" t="s">
        <v>6720</v>
      </c>
      <c r="E1237" s="29" t="s">
        <v>6690</v>
      </c>
      <c r="F1237" s="10"/>
      <c r="G1237" s="10" t="s">
        <v>24902</v>
      </c>
      <c r="H1237" s="10" t="s">
        <v>10570</v>
      </c>
      <c r="I1237" s="10" t="s">
        <v>24902</v>
      </c>
      <c r="J1237" s="29">
        <v>42220</v>
      </c>
      <c r="K1237" s="30">
        <v>33484</v>
      </c>
      <c r="L1237" s="32" t="s">
        <v>6719</v>
      </c>
      <c r="M1237" s="32"/>
      <c r="N1237" s="10" t="s">
        <v>1973</v>
      </c>
      <c r="O1237" s="29" t="s">
        <v>1974</v>
      </c>
      <c r="P1237" s="1105" t="s">
        <v>1975</v>
      </c>
      <c r="Q1237" s="84">
        <v>0.4375</v>
      </c>
      <c r="R1237" s="84">
        <v>0.6875</v>
      </c>
      <c r="S1237" s="84">
        <v>0.29166666666666669</v>
      </c>
      <c r="T1237" s="84">
        <v>0.95833333333333337</v>
      </c>
      <c r="U1237" s="84">
        <v>0.29166666666666669</v>
      </c>
      <c r="V1237" s="84">
        <v>0.95833333333333337</v>
      </c>
      <c r="W1237" s="84">
        <v>0.29166666666666669</v>
      </c>
      <c r="X1237" s="84">
        <v>0.95833333333333337</v>
      </c>
      <c r="Y1237" s="84">
        <v>0.29166666666666669</v>
      </c>
      <c r="Z1237" s="84">
        <v>0.95833333333333337</v>
      </c>
      <c r="AA1237" s="84">
        <v>0.29166666666666669</v>
      </c>
      <c r="AB1237" s="84">
        <v>0.95833333333333337</v>
      </c>
      <c r="AC1237" s="84">
        <v>0.29166666666666669</v>
      </c>
      <c r="AD1237" s="84">
        <v>0.95833333333333337</v>
      </c>
      <c r="AE1237" s="1795"/>
      <c r="AF1237" s="1125"/>
    </row>
    <row r="1238" spans="1:32" ht="12.75" customHeight="1">
      <c r="A1238" s="10" t="s">
        <v>1964</v>
      </c>
      <c r="B1238" s="330">
        <v>644</v>
      </c>
      <c r="C1238" s="330">
        <f t="shared" si="19"/>
        <v>644</v>
      </c>
      <c r="D1238" s="28" t="s">
        <v>8890</v>
      </c>
      <c r="E1238" s="29" t="s">
        <v>6690</v>
      </c>
      <c r="F1238" s="10"/>
      <c r="G1238" s="10" t="s">
        <v>24902</v>
      </c>
      <c r="H1238" s="10" t="s">
        <v>10570</v>
      </c>
      <c r="I1238" s="10" t="s">
        <v>24902</v>
      </c>
      <c r="J1238" s="29">
        <v>33793</v>
      </c>
      <c r="K1238" s="30">
        <v>32161</v>
      </c>
      <c r="L1238" s="32" t="s">
        <v>8891</v>
      </c>
      <c r="M1238" s="32"/>
      <c r="N1238" s="10" t="s">
        <v>1967</v>
      </c>
      <c r="O1238" s="29" t="s">
        <v>1968</v>
      </c>
      <c r="P1238" s="1105" t="s">
        <v>1969</v>
      </c>
      <c r="Q1238" s="84">
        <v>0.41666666666666669</v>
      </c>
      <c r="R1238" s="84">
        <v>0.66666666666666663</v>
      </c>
      <c r="S1238" s="84">
        <v>0.29166666666666669</v>
      </c>
      <c r="T1238" s="84">
        <v>0.95833333333333337</v>
      </c>
      <c r="U1238" s="84">
        <v>0.29166666666666669</v>
      </c>
      <c r="V1238" s="84">
        <v>0.95833333333333337</v>
      </c>
      <c r="W1238" s="84">
        <v>0.29166666666666669</v>
      </c>
      <c r="X1238" s="84">
        <v>0.95833333333333337</v>
      </c>
      <c r="Y1238" s="84">
        <v>0.29166666666666669</v>
      </c>
      <c r="Z1238" s="84">
        <v>0.95833333333333337</v>
      </c>
      <c r="AA1238" s="84">
        <v>0.29166666666666669</v>
      </c>
      <c r="AB1238" s="84">
        <v>0.95833333333333337</v>
      </c>
      <c r="AC1238" s="84">
        <v>0.25</v>
      </c>
      <c r="AD1238" s="84">
        <v>0.91666666666666663</v>
      </c>
      <c r="AE1238" s="1795"/>
      <c r="AF1238" s="1125"/>
    </row>
    <row r="1239" spans="1:32" ht="12.75" customHeight="1">
      <c r="A1239" s="10" t="s">
        <v>3149</v>
      </c>
      <c r="B1239" s="330">
        <v>643</v>
      </c>
      <c r="C1239" s="330">
        <f t="shared" si="19"/>
        <v>643</v>
      </c>
      <c r="D1239" s="28" t="s">
        <v>7091</v>
      </c>
      <c r="E1239" s="29" t="s">
        <v>6690</v>
      </c>
      <c r="F1239" s="10"/>
      <c r="G1239" s="10" t="s">
        <v>11046</v>
      </c>
      <c r="H1239" s="10" t="s">
        <v>10587</v>
      </c>
      <c r="I1239" s="10" t="s">
        <v>11046</v>
      </c>
      <c r="J1239" s="1107">
        <v>50518</v>
      </c>
      <c r="K1239" s="30">
        <v>34191</v>
      </c>
      <c r="L1239" s="1121">
        <v>40142</v>
      </c>
      <c r="M1239" s="1121" t="s">
        <v>6688</v>
      </c>
      <c r="N1239" s="10" t="s">
        <v>3152</v>
      </c>
      <c r="O1239" s="29" t="s">
        <v>3153</v>
      </c>
      <c r="P1239" s="1105" t="s">
        <v>3154</v>
      </c>
      <c r="Q1239" s="84">
        <v>0.4375</v>
      </c>
      <c r="R1239" s="84">
        <v>0.6875</v>
      </c>
      <c r="S1239" s="84">
        <v>0.29166666666666669</v>
      </c>
      <c r="T1239" s="84">
        <v>0.91666666666666663</v>
      </c>
      <c r="U1239" s="84">
        <v>0.29166666666666669</v>
      </c>
      <c r="V1239" s="84">
        <v>0.91666666666666663</v>
      </c>
      <c r="W1239" s="84">
        <v>0.29166666666666669</v>
      </c>
      <c r="X1239" s="84">
        <v>0.91666666666666663</v>
      </c>
      <c r="Y1239" s="84">
        <v>0.29166666666666669</v>
      </c>
      <c r="Z1239" s="84">
        <v>0.91666666666666663</v>
      </c>
      <c r="AA1239" s="84">
        <v>0.29166666666666669</v>
      </c>
      <c r="AB1239" s="84">
        <v>0.91666666666666663</v>
      </c>
      <c r="AC1239" s="84">
        <v>0.29166666666666669</v>
      </c>
      <c r="AD1239" s="84">
        <v>0.91666666666666663</v>
      </c>
      <c r="AE1239" s="1795"/>
      <c r="AF1239" s="1125"/>
    </row>
    <row r="1240" spans="1:32" ht="12.75" customHeight="1">
      <c r="A1240" s="10" t="s">
        <v>2747</v>
      </c>
      <c r="B1240" s="330">
        <v>642</v>
      </c>
      <c r="C1240" s="330">
        <f t="shared" si="19"/>
        <v>642</v>
      </c>
      <c r="D1240" s="28" t="s">
        <v>6846</v>
      </c>
      <c r="E1240" s="29" t="s">
        <v>6690</v>
      </c>
      <c r="F1240" s="10"/>
      <c r="G1240" s="10" t="s">
        <v>11285</v>
      </c>
      <c r="H1240" s="10" t="s">
        <v>10570</v>
      </c>
      <c r="I1240" s="10" t="s">
        <v>11285</v>
      </c>
      <c r="J1240" s="29">
        <v>62887</v>
      </c>
      <c r="K1240" s="30">
        <v>34660</v>
      </c>
      <c r="L1240" s="1121">
        <v>40339</v>
      </c>
      <c r="M1240" s="1121" t="s">
        <v>6725</v>
      </c>
      <c r="N1240" s="10" t="s">
        <v>2577</v>
      </c>
      <c r="O1240" s="29" t="s">
        <v>2750</v>
      </c>
      <c r="P1240" s="1105" t="s">
        <v>2751</v>
      </c>
      <c r="Q1240" s="84">
        <v>0.41666666666666669</v>
      </c>
      <c r="R1240" s="84">
        <v>0.66666666666666663</v>
      </c>
      <c r="S1240" s="84">
        <v>0.29166666666666669</v>
      </c>
      <c r="T1240" s="84">
        <v>0.91666666666666663</v>
      </c>
      <c r="U1240" s="84">
        <v>0.29166666666666669</v>
      </c>
      <c r="V1240" s="84">
        <v>0.91666666666666663</v>
      </c>
      <c r="W1240" s="84">
        <v>0.29166666666666669</v>
      </c>
      <c r="X1240" s="84">
        <v>0.91666666666666663</v>
      </c>
      <c r="Y1240" s="84">
        <v>0.29166666666666669</v>
      </c>
      <c r="Z1240" s="84">
        <v>0.91666666666666663</v>
      </c>
      <c r="AA1240" s="84">
        <v>0.29166666666666669</v>
      </c>
      <c r="AB1240" s="84">
        <v>0.91666666666666663</v>
      </c>
      <c r="AC1240" s="84">
        <v>0.29166666666666669</v>
      </c>
      <c r="AD1240" s="84">
        <v>0.91666666666666663</v>
      </c>
      <c r="AE1240" s="1795"/>
      <c r="AF1240" s="1125"/>
    </row>
    <row r="1241" spans="1:32" ht="12.75" customHeight="1">
      <c r="A1241" s="10" t="s">
        <v>3345</v>
      </c>
      <c r="B1241" s="330">
        <v>640</v>
      </c>
      <c r="C1241" s="330">
        <f t="shared" si="19"/>
        <v>640</v>
      </c>
      <c r="D1241" s="28" t="s">
        <v>8096</v>
      </c>
      <c r="E1241" s="29" t="s">
        <v>6690</v>
      </c>
      <c r="F1241" s="10"/>
      <c r="G1241" s="10" t="s">
        <v>11116</v>
      </c>
      <c r="H1241" s="10" t="s">
        <v>10570</v>
      </c>
      <c r="I1241" s="10" t="s">
        <v>11116</v>
      </c>
      <c r="J1241" s="29">
        <v>60237</v>
      </c>
      <c r="K1241" s="30">
        <v>34471</v>
      </c>
      <c r="L1241" s="32">
        <v>40835</v>
      </c>
      <c r="M1241" s="32" t="s">
        <v>6725</v>
      </c>
      <c r="N1241" s="10" t="s">
        <v>3348</v>
      </c>
      <c r="O1241" s="29" t="s">
        <v>3349</v>
      </c>
      <c r="P1241" s="1105" t="s">
        <v>3350</v>
      </c>
      <c r="Q1241" s="84">
        <v>0.41666666666666669</v>
      </c>
      <c r="R1241" s="84">
        <v>0.66666666666666663</v>
      </c>
      <c r="S1241" s="84">
        <v>0.29166666666666669</v>
      </c>
      <c r="T1241" s="84">
        <v>0.95833333333333337</v>
      </c>
      <c r="U1241" s="84">
        <v>0.29166666666666669</v>
      </c>
      <c r="V1241" s="84">
        <v>0.95833333333333337</v>
      </c>
      <c r="W1241" s="84">
        <v>0.29166666666666669</v>
      </c>
      <c r="X1241" s="84">
        <v>0.95833333333333337</v>
      </c>
      <c r="Y1241" s="84">
        <v>0.29166666666666669</v>
      </c>
      <c r="Z1241" s="84">
        <v>0.95833333333333337</v>
      </c>
      <c r="AA1241" s="84">
        <v>0.29166666666666669</v>
      </c>
      <c r="AB1241" s="84">
        <v>0.95833333333333337</v>
      </c>
      <c r="AC1241" s="84">
        <v>0.29166666666666669</v>
      </c>
      <c r="AD1241" s="84">
        <v>0.91666666666666663</v>
      </c>
      <c r="AE1241" s="1795"/>
      <c r="AF1241" s="1125"/>
    </row>
    <row r="1242" spans="1:32" ht="12.75" customHeight="1">
      <c r="A1242" s="10" t="s">
        <v>3143</v>
      </c>
      <c r="B1242" s="330">
        <v>639</v>
      </c>
      <c r="C1242" s="330">
        <f t="shared" si="19"/>
        <v>639</v>
      </c>
      <c r="D1242" s="28" t="s">
        <v>7451</v>
      </c>
      <c r="E1242" s="29" t="s">
        <v>6690</v>
      </c>
      <c r="F1242" s="10"/>
      <c r="G1242" s="10" t="s">
        <v>11046</v>
      </c>
      <c r="H1242" s="10" t="s">
        <v>10587</v>
      </c>
      <c r="I1242" s="10" t="s">
        <v>11046</v>
      </c>
      <c r="J1242" s="29">
        <v>27420</v>
      </c>
      <c r="K1242" s="30">
        <v>34506</v>
      </c>
      <c r="L1242" s="32">
        <v>41213</v>
      </c>
      <c r="M1242" s="32" t="s">
        <v>6688</v>
      </c>
      <c r="N1242" s="10" t="s">
        <v>3146</v>
      </c>
      <c r="O1242" s="29" t="s">
        <v>3147</v>
      </c>
      <c r="P1242" s="1105" t="s">
        <v>3148</v>
      </c>
      <c r="Q1242" s="84">
        <v>0.41666666666666669</v>
      </c>
      <c r="R1242" s="84">
        <v>0.66666666666666663</v>
      </c>
      <c r="S1242" s="84">
        <v>0.33333333333333331</v>
      </c>
      <c r="T1242" s="84">
        <v>0.875</v>
      </c>
      <c r="U1242" s="84">
        <v>0.33333333333333331</v>
      </c>
      <c r="V1242" s="84">
        <v>0.875</v>
      </c>
      <c r="W1242" s="84">
        <v>0.33333333333333331</v>
      </c>
      <c r="X1242" s="84">
        <v>0.875</v>
      </c>
      <c r="Y1242" s="84">
        <v>0.33333333333333331</v>
      </c>
      <c r="Z1242" s="84">
        <v>0.875</v>
      </c>
      <c r="AA1242" s="84">
        <v>0.33333333333333331</v>
      </c>
      <c r="AB1242" s="84">
        <v>0.875</v>
      </c>
      <c r="AC1242" s="84">
        <v>0.3125</v>
      </c>
      <c r="AD1242" s="84">
        <v>0.875</v>
      </c>
      <c r="AE1242" s="1795"/>
      <c r="AF1242" s="1125"/>
    </row>
    <row r="1243" spans="1:32" ht="12.75" customHeight="1">
      <c r="A1243" s="10" t="s">
        <v>2528</v>
      </c>
      <c r="B1243" s="330">
        <v>638</v>
      </c>
      <c r="C1243" s="330">
        <f t="shared" si="19"/>
        <v>638</v>
      </c>
      <c r="D1243" s="28" t="s">
        <v>9048</v>
      </c>
      <c r="E1243" s="29" t="s">
        <v>6690</v>
      </c>
      <c r="F1243" s="10"/>
      <c r="G1243" s="10" t="s">
        <v>11149</v>
      </c>
      <c r="H1243" s="10" t="s">
        <v>10570</v>
      </c>
      <c r="I1243" s="10" t="s">
        <v>11149</v>
      </c>
      <c r="J1243" s="29">
        <v>30740</v>
      </c>
      <c r="K1243" s="30">
        <v>34457</v>
      </c>
      <c r="L1243" s="32">
        <v>41885</v>
      </c>
      <c r="M1243" s="32" t="s">
        <v>6725</v>
      </c>
      <c r="N1243" s="10" t="s">
        <v>9050</v>
      </c>
      <c r="O1243" s="29" t="s">
        <v>833</v>
      </c>
      <c r="P1243" s="1105" t="s">
        <v>2532</v>
      </c>
      <c r="Q1243" s="84">
        <v>0.41666666666666669</v>
      </c>
      <c r="R1243" s="84">
        <v>0.66666666666666663</v>
      </c>
      <c r="S1243" s="84">
        <v>0.25</v>
      </c>
      <c r="T1243" s="84">
        <v>0.99930555555555556</v>
      </c>
      <c r="U1243" s="84">
        <v>0.25</v>
      </c>
      <c r="V1243" s="84">
        <v>0.99930555555555556</v>
      </c>
      <c r="W1243" s="84">
        <v>0.25</v>
      </c>
      <c r="X1243" s="84">
        <v>0.99930555555555556</v>
      </c>
      <c r="Y1243" s="84">
        <v>0.25</v>
      </c>
      <c r="Z1243" s="84">
        <v>0.99930555555555556</v>
      </c>
      <c r="AA1243" s="84">
        <v>0.25</v>
      </c>
      <c r="AB1243" s="84">
        <v>0.99930555555555556</v>
      </c>
      <c r="AC1243" s="84">
        <v>0.25</v>
      </c>
      <c r="AD1243" s="84">
        <v>0.91666666666666663</v>
      </c>
      <c r="AE1243" s="1795"/>
      <c r="AF1243" s="1125"/>
    </row>
    <row r="1244" spans="1:32" ht="12.75" customHeight="1">
      <c r="A1244" s="10" t="s">
        <v>1959</v>
      </c>
      <c r="B1244" s="330">
        <v>637</v>
      </c>
      <c r="C1244" s="330">
        <f t="shared" si="19"/>
        <v>637</v>
      </c>
      <c r="D1244" s="28" t="s">
        <v>7964</v>
      </c>
      <c r="E1244" s="29" t="s">
        <v>6690</v>
      </c>
      <c r="F1244" s="10"/>
      <c r="G1244" s="10" t="s">
        <v>24902</v>
      </c>
      <c r="H1244" s="10" t="s">
        <v>10570</v>
      </c>
      <c r="I1244" s="10" t="s">
        <v>24902</v>
      </c>
      <c r="J1244" s="29">
        <v>37945</v>
      </c>
      <c r="K1244" s="30">
        <v>34380</v>
      </c>
      <c r="L1244" s="32" t="s">
        <v>6826</v>
      </c>
      <c r="M1244" s="32"/>
      <c r="N1244" s="10" t="s">
        <v>7965</v>
      </c>
      <c r="O1244" s="29" t="s">
        <v>14</v>
      </c>
      <c r="P1244" s="1105" t="s">
        <v>1963</v>
      </c>
      <c r="Q1244" s="84">
        <v>0.4375</v>
      </c>
      <c r="R1244" s="84">
        <v>0.6875</v>
      </c>
      <c r="S1244" s="84">
        <v>0.33333333333333331</v>
      </c>
      <c r="T1244" s="84">
        <v>0.91666666666666663</v>
      </c>
      <c r="U1244" s="84">
        <v>0.33333333333333331</v>
      </c>
      <c r="V1244" s="84">
        <v>0.91666666666666663</v>
      </c>
      <c r="W1244" s="84">
        <v>0.33333333333333331</v>
      </c>
      <c r="X1244" s="84">
        <v>0.91666666666666663</v>
      </c>
      <c r="Y1244" s="84">
        <v>0.33333333333333331</v>
      </c>
      <c r="Z1244" s="84">
        <v>0.91666666666666663</v>
      </c>
      <c r="AA1244" s="84">
        <v>0.33333333333333331</v>
      </c>
      <c r="AB1244" s="84">
        <v>0.91666666666666663</v>
      </c>
      <c r="AC1244" s="84">
        <v>0.29166666666666669</v>
      </c>
      <c r="AD1244" s="84">
        <v>0.91666666666666663</v>
      </c>
      <c r="AE1244" s="1795"/>
      <c r="AF1244" s="1125"/>
    </row>
    <row r="1245" spans="1:32" ht="12.75" customHeight="1">
      <c r="A1245" s="10" t="s">
        <v>1954</v>
      </c>
      <c r="B1245" s="330">
        <v>635</v>
      </c>
      <c r="C1245" s="330">
        <f t="shared" si="19"/>
        <v>635</v>
      </c>
      <c r="D1245" s="28" t="s">
        <v>8090</v>
      </c>
      <c r="E1245" s="29" t="s">
        <v>6690</v>
      </c>
      <c r="F1245" s="10"/>
      <c r="G1245" s="10" t="s">
        <v>24902</v>
      </c>
      <c r="H1245" s="10" t="s">
        <v>10570</v>
      </c>
      <c r="I1245" s="10" t="s">
        <v>24902</v>
      </c>
      <c r="J1245" s="29">
        <v>36033</v>
      </c>
      <c r="K1245" s="30">
        <v>35038</v>
      </c>
      <c r="L1245" s="32">
        <v>41073</v>
      </c>
      <c r="M1245" s="32" t="s">
        <v>6688</v>
      </c>
      <c r="N1245" s="10" t="s">
        <v>8091</v>
      </c>
      <c r="O1245" s="29" t="s">
        <v>1923</v>
      </c>
      <c r="P1245" s="1105" t="s">
        <v>1958</v>
      </c>
      <c r="Q1245" s="84">
        <v>0.41666666666666669</v>
      </c>
      <c r="R1245" s="84">
        <v>0.66666666666666663</v>
      </c>
      <c r="S1245" s="84">
        <v>0.29166666666666669</v>
      </c>
      <c r="T1245" s="84">
        <v>0.91666666666666663</v>
      </c>
      <c r="U1245" s="84">
        <v>0.29166666666666669</v>
      </c>
      <c r="V1245" s="84">
        <v>0.91666666666666663</v>
      </c>
      <c r="W1245" s="84">
        <v>0.29166666666666669</v>
      </c>
      <c r="X1245" s="84">
        <v>0.91666666666666663</v>
      </c>
      <c r="Y1245" s="84">
        <v>0.29166666666666669</v>
      </c>
      <c r="Z1245" s="84">
        <v>0.91666666666666663</v>
      </c>
      <c r="AA1245" s="84">
        <v>0.29166666666666669</v>
      </c>
      <c r="AB1245" s="84">
        <v>0.91666666666666663</v>
      </c>
      <c r="AC1245" s="84">
        <v>0.29166666666666669</v>
      </c>
      <c r="AD1245" s="84">
        <v>0.91666666666666663</v>
      </c>
      <c r="AE1245" s="1795"/>
      <c r="AF1245" s="1125"/>
    </row>
    <row r="1246" spans="1:32" ht="12.75" customHeight="1">
      <c r="A1246" s="10" t="s">
        <v>2524</v>
      </c>
      <c r="B1246" s="330">
        <v>634</v>
      </c>
      <c r="C1246" s="330">
        <f t="shared" si="19"/>
        <v>634</v>
      </c>
      <c r="D1246" s="28" t="s">
        <v>6755</v>
      </c>
      <c r="E1246" s="29" t="s">
        <v>6690</v>
      </c>
      <c r="F1246" s="10"/>
      <c r="G1246" s="10" t="s">
        <v>11149</v>
      </c>
      <c r="H1246" s="10" t="s">
        <v>10570</v>
      </c>
      <c r="I1246" s="10" t="s">
        <v>11149</v>
      </c>
      <c r="J1246" s="29">
        <v>46386</v>
      </c>
      <c r="K1246" s="30">
        <v>34095</v>
      </c>
      <c r="L1246" s="42">
        <v>40497</v>
      </c>
      <c r="M1246" s="42" t="s">
        <v>6737</v>
      </c>
      <c r="N1246" s="10" t="s">
        <v>1822</v>
      </c>
      <c r="O1246" s="29" t="s">
        <v>2526</v>
      </c>
      <c r="P1246" s="1105" t="s">
        <v>2527</v>
      </c>
      <c r="Q1246" s="84">
        <v>0.41666666666666669</v>
      </c>
      <c r="R1246" s="84">
        <v>0.66666666666666663</v>
      </c>
      <c r="S1246" s="84">
        <v>0.29166666666666669</v>
      </c>
      <c r="T1246" s="84">
        <v>0.95833333333333337</v>
      </c>
      <c r="U1246" s="84">
        <v>0.29166666666666669</v>
      </c>
      <c r="V1246" s="84">
        <v>0.95833333333333337</v>
      </c>
      <c r="W1246" s="84">
        <v>0.29166666666666669</v>
      </c>
      <c r="X1246" s="84">
        <v>0.95833333333333337</v>
      </c>
      <c r="Y1246" s="84">
        <v>0.29166666666666669</v>
      </c>
      <c r="Z1246" s="84">
        <v>0.95833333333333337</v>
      </c>
      <c r="AA1246" s="84">
        <v>0.29166666666666669</v>
      </c>
      <c r="AB1246" s="84">
        <v>0.95833333333333337</v>
      </c>
      <c r="AC1246" s="84">
        <v>0.29166666666666669</v>
      </c>
      <c r="AD1246" s="84">
        <v>0.95833333333333337</v>
      </c>
      <c r="AE1246" s="1795"/>
      <c r="AF1246" s="1125"/>
    </row>
    <row r="1247" spans="1:32" ht="12.75" customHeight="1">
      <c r="A1247" s="10" t="s">
        <v>3658</v>
      </c>
      <c r="B1247" s="330">
        <v>633</v>
      </c>
      <c r="C1247" s="330">
        <f t="shared" si="19"/>
        <v>633</v>
      </c>
      <c r="D1247" s="28" t="s">
        <v>8732</v>
      </c>
      <c r="E1247" s="29" t="s">
        <v>6690</v>
      </c>
      <c r="F1247" s="10"/>
      <c r="G1247" s="10" t="s">
        <v>11540</v>
      </c>
      <c r="H1247" s="10" t="s">
        <v>10564</v>
      </c>
      <c r="I1247" s="10" t="s">
        <v>11540</v>
      </c>
      <c r="J1247" s="29">
        <v>28642</v>
      </c>
      <c r="K1247" s="30">
        <v>34142</v>
      </c>
      <c r="L1247" s="32">
        <v>41598</v>
      </c>
      <c r="M1247" s="32" t="s">
        <v>6688</v>
      </c>
      <c r="N1247" s="10" t="s">
        <v>8733</v>
      </c>
      <c r="O1247" s="29" t="s">
        <v>3662</v>
      </c>
      <c r="P1247" s="1105" t="s">
        <v>21021</v>
      </c>
      <c r="Q1247" s="84">
        <v>0.41666666666666669</v>
      </c>
      <c r="R1247" s="84">
        <v>0.66666666666666663</v>
      </c>
      <c r="S1247" s="84">
        <v>0.29166666666666669</v>
      </c>
      <c r="T1247" s="84">
        <v>0.91666666666666663</v>
      </c>
      <c r="U1247" s="84">
        <v>0.29166666666666669</v>
      </c>
      <c r="V1247" s="84">
        <v>0.91666666666666663</v>
      </c>
      <c r="W1247" s="84">
        <v>0.29166666666666669</v>
      </c>
      <c r="X1247" s="84">
        <v>0.91666666666666663</v>
      </c>
      <c r="Y1247" s="84">
        <v>0.29166666666666669</v>
      </c>
      <c r="Z1247" s="84">
        <v>0.91666666666666663</v>
      </c>
      <c r="AA1247" s="84">
        <v>0.29166666666666669</v>
      </c>
      <c r="AB1247" s="84">
        <v>0.91666666666666663</v>
      </c>
      <c r="AC1247" s="84">
        <v>0.29166666666666669</v>
      </c>
      <c r="AD1247" s="84">
        <v>0.91666666666666663</v>
      </c>
      <c r="AE1247" s="1795"/>
      <c r="AF1247" s="1125"/>
    </row>
    <row r="1248" spans="1:32" ht="12.75" customHeight="1">
      <c r="A1248" s="10" t="s">
        <v>3238</v>
      </c>
      <c r="B1248" s="330">
        <v>632</v>
      </c>
      <c r="C1248" s="330">
        <f t="shared" si="19"/>
        <v>632</v>
      </c>
      <c r="D1248" s="28" t="s">
        <v>9346</v>
      </c>
      <c r="E1248" s="29" t="s">
        <v>6690</v>
      </c>
      <c r="F1248" s="10"/>
      <c r="G1248" s="10" t="s">
        <v>11361</v>
      </c>
      <c r="H1248" s="10" t="s">
        <v>10587</v>
      </c>
      <c r="I1248" s="10" t="s">
        <v>11361</v>
      </c>
      <c r="J1248" s="29">
        <v>46591</v>
      </c>
      <c r="K1248" s="30">
        <v>35017</v>
      </c>
      <c r="L1248" s="32" t="s">
        <v>9347</v>
      </c>
      <c r="M1248" s="32"/>
      <c r="N1248" s="10" t="s">
        <v>3241</v>
      </c>
      <c r="O1248" s="29" t="s">
        <v>3242</v>
      </c>
      <c r="P1248" s="1105" t="s">
        <v>3243</v>
      </c>
      <c r="Q1248" s="84">
        <v>0.41666666666666669</v>
      </c>
      <c r="R1248" s="84">
        <v>0.66666666666666663</v>
      </c>
      <c r="S1248" s="84">
        <v>0.29166666666666669</v>
      </c>
      <c r="T1248" s="84">
        <v>0.95833333333333337</v>
      </c>
      <c r="U1248" s="84">
        <v>0.29166666666666669</v>
      </c>
      <c r="V1248" s="84">
        <v>0.95833333333333337</v>
      </c>
      <c r="W1248" s="84">
        <v>0.29166666666666669</v>
      </c>
      <c r="X1248" s="84">
        <v>0.95833333333333337</v>
      </c>
      <c r="Y1248" s="84">
        <v>0.29166666666666669</v>
      </c>
      <c r="Z1248" s="84">
        <v>0.95833333333333337</v>
      </c>
      <c r="AA1248" s="84">
        <v>0.29166666666666669</v>
      </c>
      <c r="AB1248" s="84">
        <v>0.95833333333333337</v>
      </c>
      <c r="AC1248" s="84">
        <v>0.29166666666666669</v>
      </c>
      <c r="AD1248" s="84">
        <v>0.91666666666666663</v>
      </c>
      <c r="AE1248" s="1795"/>
      <c r="AF1248" s="1125"/>
    </row>
    <row r="1249" spans="1:32" ht="12.75" customHeight="1">
      <c r="A1249" s="10" t="s">
        <v>3232</v>
      </c>
      <c r="B1249" s="330">
        <v>631</v>
      </c>
      <c r="C1249" s="330">
        <f t="shared" si="19"/>
        <v>631</v>
      </c>
      <c r="D1249" s="28" t="s">
        <v>8098</v>
      </c>
      <c r="E1249" s="29" t="s">
        <v>6690</v>
      </c>
      <c r="F1249" s="10"/>
      <c r="G1249" s="10" t="s">
        <v>11361</v>
      </c>
      <c r="H1249" s="10" t="s">
        <v>10587</v>
      </c>
      <c r="I1249" s="10" t="s">
        <v>11361</v>
      </c>
      <c r="J1249" s="29">
        <v>45481</v>
      </c>
      <c r="K1249" s="30">
        <v>33549</v>
      </c>
      <c r="L1249" s="32" t="s">
        <v>7589</v>
      </c>
      <c r="M1249" s="32"/>
      <c r="N1249" s="10" t="s">
        <v>3235</v>
      </c>
      <c r="O1249" s="29" t="s">
        <v>3236</v>
      </c>
      <c r="P1249" s="1105" t="s">
        <v>3237</v>
      </c>
      <c r="Q1249" s="84">
        <v>0.41666666666666669</v>
      </c>
      <c r="R1249" s="84">
        <v>0.66666666666666663</v>
      </c>
      <c r="S1249" s="84">
        <v>0.29166666666666669</v>
      </c>
      <c r="T1249" s="84">
        <v>0.95833333333333337</v>
      </c>
      <c r="U1249" s="84">
        <v>0.29166666666666669</v>
      </c>
      <c r="V1249" s="84">
        <v>0.95833333333333337</v>
      </c>
      <c r="W1249" s="84">
        <v>0.29166666666666669</v>
      </c>
      <c r="X1249" s="84">
        <v>0.95833333333333337</v>
      </c>
      <c r="Y1249" s="84">
        <v>0.29166666666666669</v>
      </c>
      <c r="Z1249" s="84">
        <v>0.95833333333333337</v>
      </c>
      <c r="AA1249" s="84">
        <v>0.29166666666666669</v>
      </c>
      <c r="AB1249" s="84">
        <v>0.95833333333333337</v>
      </c>
      <c r="AC1249" s="84">
        <v>0.29166666666666669</v>
      </c>
      <c r="AD1249" s="84">
        <v>0.91666666666666663</v>
      </c>
      <c r="AE1249" s="1795"/>
      <c r="AF1249" s="1125"/>
    </row>
    <row r="1250" spans="1:32" ht="12.75" customHeight="1">
      <c r="A1250" s="10" t="s">
        <v>1947</v>
      </c>
      <c r="B1250" s="330">
        <v>630</v>
      </c>
      <c r="C1250" s="330">
        <f t="shared" si="19"/>
        <v>630</v>
      </c>
      <c r="D1250" s="28" t="s">
        <v>7935</v>
      </c>
      <c r="E1250" s="29" t="s">
        <v>6690</v>
      </c>
      <c r="F1250" s="10"/>
      <c r="G1250" s="10" t="s">
        <v>24902</v>
      </c>
      <c r="H1250" s="10" t="s">
        <v>10570</v>
      </c>
      <c r="I1250" s="10" t="s">
        <v>24902</v>
      </c>
      <c r="J1250" s="29">
        <v>82853</v>
      </c>
      <c r="K1250" s="30">
        <v>34204</v>
      </c>
      <c r="L1250" s="1121">
        <v>39779</v>
      </c>
      <c r="M1250" s="1121" t="s">
        <v>6725</v>
      </c>
      <c r="N1250" s="10" t="s">
        <v>7936</v>
      </c>
      <c r="O1250" s="29" t="s">
        <v>1952</v>
      </c>
      <c r="P1250" s="1105" t="s">
        <v>1953</v>
      </c>
      <c r="Q1250" s="84">
        <v>0.45833333333333331</v>
      </c>
      <c r="R1250" s="84">
        <v>0.70833333333333337</v>
      </c>
      <c r="S1250" s="84">
        <v>0.29166666666666669</v>
      </c>
      <c r="T1250" s="84">
        <v>0.99930555555555556</v>
      </c>
      <c r="U1250" s="84">
        <v>0.29166666666666669</v>
      </c>
      <c r="V1250" s="84">
        <v>0.99930555555555556</v>
      </c>
      <c r="W1250" s="84">
        <v>0.29166666666666669</v>
      </c>
      <c r="X1250" s="84">
        <v>0.99930555555555556</v>
      </c>
      <c r="Y1250" s="84">
        <v>0.29166666666666669</v>
      </c>
      <c r="Z1250" s="84">
        <v>0.99930555555555556</v>
      </c>
      <c r="AA1250" s="84">
        <v>0.29166666666666669</v>
      </c>
      <c r="AB1250" s="84">
        <v>0.99930555555555556</v>
      </c>
      <c r="AC1250" s="84">
        <v>0.29166666666666669</v>
      </c>
      <c r="AD1250" s="84">
        <v>0.99930555555555556</v>
      </c>
      <c r="AE1250" s="1795"/>
      <c r="AF1250" s="1125"/>
    </row>
    <row r="1251" spans="1:32" ht="12.75" customHeight="1">
      <c r="A1251" s="10" t="s">
        <v>2519</v>
      </c>
      <c r="B1251" s="330">
        <v>629</v>
      </c>
      <c r="C1251" s="330">
        <f t="shared" si="19"/>
        <v>629</v>
      </c>
      <c r="D1251" s="28" t="s">
        <v>8931</v>
      </c>
      <c r="E1251" s="29" t="s">
        <v>6690</v>
      </c>
      <c r="F1251" s="10"/>
      <c r="G1251" s="10" t="s">
        <v>11149</v>
      </c>
      <c r="H1251" s="10" t="s">
        <v>10570</v>
      </c>
      <c r="I1251" s="10" t="s">
        <v>11149</v>
      </c>
      <c r="J1251" s="29">
        <v>41979</v>
      </c>
      <c r="K1251" s="30">
        <v>32574</v>
      </c>
      <c r="L1251" s="32">
        <v>41024</v>
      </c>
      <c r="M1251" s="32" t="s">
        <v>6688</v>
      </c>
      <c r="N1251" s="10" t="s">
        <v>2522</v>
      </c>
      <c r="O1251" s="29" t="s">
        <v>978</v>
      </c>
      <c r="P1251" s="1105" t="s">
        <v>2523</v>
      </c>
      <c r="Q1251" s="84">
        <v>0.41666666666666669</v>
      </c>
      <c r="R1251" s="84">
        <v>0.66666666666666663</v>
      </c>
      <c r="S1251" s="84">
        <v>0.33333333333333331</v>
      </c>
      <c r="T1251" s="84">
        <v>0.875</v>
      </c>
      <c r="U1251" s="84">
        <v>0.33333333333333331</v>
      </c>
      <c r="V1251" s="84">
        <v>0.875</v>
      </c>
      <c r="W1251" s="84">
        <v>0.33333333333333331</v>
      </c>
      <c r="X1251" s="84">
        <v>0.875</v>
      </c>
      <c r="Y1251" s="84">
        <v>0.33333333333333331</v>
      </c>
      <c r="Z1251" s="84">
        <v>0.91666666666666663</v>
      </c>
      <c r="AA1251" s="84">
        <v>0.33333333333333331</v>
      </c>
      <c r="AB1251" s="84">
        <v>0.91666666666666663</v>
      </c>
      <c r="AC1251" s="84">
        <v>0.3125</v>
      </c>
      <c r="AD1251" s="84">
        <v>0.83333333333333337</v>
      </c>
      <c r="AE1251" s="1795"/>
      <c r="AF1251" s="1125"/>
    </row>
    <row r="1252" spans="1:32" ht="12.75" customHeight="1">
      <c r="A1252" s="10" t="s">
        <v>2741</v>
      </c>
      <c r="B1252" s="330">
        <v>628</v>
      </c>
      <c r="C1252" s="330">
        <f t="shared" si="19"/>
        <v>628</v>
      </c>
      <c r="D1252" s="28" t="s">
        <v>8092</v>
      </c>
      <c r="E1252" s="29" t="s">
        <v>6690</v>
      </c>
      <c r="F1252" s="10"/>
      <c r="G1252" s="10" t="s">
        <v>11285</v>
      </c>
      <c r="H1252" s="10" t="s">
        <v>10570</v>
      </c>
      <c r="I1252" s="10" t="s">
        <v>11285</v>
      </c>
      <c r="J1252" s="29">
        <v>29654</v>
      </c>
      <c r="K1252" s="30">
        <v>32476</v>
      </c>
      <c r="L1252" s="32">
        <v>40479</v>
      </c>
      <c r="M1252" s="32" t="s">
        <v>6863</v>
      </c>
      <c r="N1252" s="10" t="s">
        <v>2744</v>
      </c>
      <c r="O1252" s="29" t="s">
        <v>2745</v>
      </c>
      <c r="P1252" s="1105" t="s">
        <v>2746</v>
      </c>
      <c r="Q1252" s="84">
        <v>0.41666666666666669</v>
      </c>
      <c r="R1252" s="84">
        <v>0.66666666666666663</v>
      </c>
      <c r="S1252" s="84">
        <v>0.33333333333333331</v>
      </c>
      <c r="T1252" s="84">
        <v>0.875</v>
      </c>
      <c r="U1252" s="84">
        <v>0.33333333333333331</v>
      </c>
      <c r="V1252" s="84">
        <v>0.875</v>
      </c>
      <c r="W1252" s="84">
        <v>0.33333333333333331</v>
      </c>
      <c r="X1252" s="84">
        <v>0.875</v>
      </c>
      <c r="Y1252" s="84">
        <v>0.33333333333333331</v>
      </c>
      <c r="Z1252" s="84">
        <v>0.91666666666666663</v>
      </c>
      <c r="AA1252" s="84">
        <v>0.33333333333333331</v>
      </c>
      <c r="AB1252" s="84">
        <v>0.91666666666666663</v>
      </c>
      <c r="AC1252" s="84">
        <v>0.3125</v>
      </c>
      <c r="AD1252" s="84">
        <v>0.91666666666666663</v>
      </c>
      <c r="AE1252" s="1795"/>
      <c r="AF1252" s="1125"/>
    </row>
    <row r="1253" spans="1:32" ht="12.75" customHeight="1">
      <c r="A1253" s="10" t="s">
        <v>2136</v>
      </c>
      <c r="B1253" s="330">
        <v>612</v>
      </c>
      <c r="C1253" s="330">
        <f t="shared" si="19"/>
        <v>612</v>
      </c>
      <c r="D1253" s="28" t="s">
        <v>7688</v>
      </c>
      <c r="E1253" s="29" t="s">
        <v>6690</v>
      </c>
      <c r="F1253" s="10"/>
      <c r="G1253" s="10" t="s">
        <v>11391</v>
      </c>
      <c r="H1253" s="10" t="s">
        <v>10570</v>
      </c>
      <c r="I1253" s="10" t="s">
        <v>11391</v>
      </c>
      <c r="J1253" s="29">
        <v>42822</v>
      </c>
      <c r="K1253" s="30">
        <v>36095</v>
      </c>
      <c r="L1253" s="32" t="s">
        <v>7689</v>
      </c>
      <c r="M1253" s="32" t="s">
        <v>6688</v>
      </c>
      <c r="N1253" s="10" t="s">
        <v>7690</v>
      </c>
      <c r="O1253" s="29" t="s">
        <v>14</v>
      </c>
      <c r="P1253" s="1105" t="s">
        <v>2140</v>
      </c>
      <c r="Q1253" s="84">
        <v>0.45833333333333331</v>
      </c>
      <c r="R1253" s="84">
        <v>0.70833333333333337</v>
      </c>
      <c r="S1253" s="84">
        <v>0.25</v>
      </c>
      <c r="T1253" s="84">
        <v>0.99930555555555556</v>
      </c>
      <c r="U1253" s="84">
        <v>0.25</v>
      </c>
      <c r="V1253" s="84">
        <v>0.99930555555555556</v>
      </c>
      <c r="W1253" s="84">
        <v>0.25</v>
      </c>
      <c r="X1253" s="84">
        <v>0.99930555555555556</v>
      </c>
      <c r="Y1253" s="84">
        <v>0.25</v>
      </c>
      <c r="Z1253" s="84">
        <v>0.99930555555555556</v>
      </c>
      <c r="AA1253" s="84">
        <v>0.25</v>
      </c>
      <c r="AB1253" s="84">
        <v>0.99930555555555556</v>
      </c>
      <c r="AC1253" s="84">
        <v>0.25</v>
      </c>
      <c r="AD1253" s="84">
        <v>0.97916666666666663</v>
      </c>
      <c r="AE1253" s="1795"/>
      <c r="AF1253" s="1125"/>
    </row>
    <row r="1254" spans="1:32" ht="12.75" customHeight="1">
      <c r="A1254" s="10" t="s">
        <v>2513</v>
      </c>
      <c r="B1254" s="330">
        <v>611</v>
      </c>
      <c r="C1254" s="330">
        <f t="shared" si="19"/>
        <v>611</v>
      </c>
      <c r="D1254" s="28" t="s">
        <v>7528</v>
      </c>
      <c r="E1254" s="29" t="s">
        <v>6690</v>
      </c>
      <c r="F1254" s="10"/>
      <c r="G1254" s="10" t="s">
        <v>11149</v>
      </c>
      <c r="H1254" s="10" t="s">
        <v>10570</v>
      </c>
      <c r="I1254" s="10" t="s">
        <v>11149</v>
      </c>
      <c r="J1254" s="29">
        <v>41917</v>
      </c>
      <c r="K1254" s="30">
        <v>34128</v>
      </c>
      <c r="L1254" s="32">
        <v>41213</v>
      </c>
      <c r="M1254" s="32" t="s">
        <v>6688</v>
      </c>
      <c r="N1254" s="10" t="s">
        <v>2516</v>
      </c>
      <c r="O1254" s="29" t="s">
        <v>2517</v>
      </c>
      <c r="P1254" s="1105" t="s">
        <v>2518</v>
      </c>
      <c r="Q1254" s="84">
        <v>0.41666666666666669</v>
      </c>
      <c r="R1254" s="84">
        <v>0.66666666666666663</v>
      </c>
      <c r="S1254" s="84">
        <v>0.29166666666666669</v>
      </c>
      <c r="T1254" s="84">
        <v>0.91666666666666663</v>
      </c>
      <c r="U1254" s="84">
        <v>0.29166666666666669</v>
      </c>
      <c r="V1254" s="84">
        <v>0.91666666666666663</v>
      </c>
      <c r="W1254" s="84">
        <v>0.29166666666666669</v>
      </c>
      <c r="X1254" s="84">
        <v>0.91666666666666663</v>
      </c>
      <c r="Y1254" s="84">
        <v>0.29166666666666669</v>
      </c>
      <c r="Z1254" s="84">
        <v>0.91666666666666663</v>
      </c>
      <c r="AA1254" s="84">
        <v>0.29166666666666669</v>
      </c>
      <c r="AB1254" s="84">
        <v>0.91666666666666663</v>
      </c>
      <c r="AC1254" s="84">
        <v>0.29166666666666669</v>
      </c>
      <c r="AD1254" s="84">
        <v>0.91666666666666663</v>
      </c>
      <c r="AE1254" s="1795"/>
      <c r="AF1254" s="1125"/>
    </row>
    <row r="1255" spans="1:32" ht="12.75" customHeight="1">
      <c r="A1255" s="10" t="s">
        <v>2736</v>
      </c>
      <c r="B1255" s="330">
        <v>610</v>
      </c>
      <c r="C1255" s="330">
        <f t="shared" si="19"/>
        <v>610</v>
      </c>
      <c r="D1255" s="28" t="s">
        <v>9238</v>
      </c>
      <c r="E1255" s="29" t="s">
        <v>6690</v>
      </c>
      <c r="F1255" s="10"/>
      <c r="G1255" s="10" t="s">
        <v>11285</v>
      </c>
      <c r="H1255" s="10" t="s">
        <v>10570</v>
      </c>
      <c r="I1255" s="10" t="s">
        <v>11285</v>
      </c>
      <c r="J1255" s="29">
        <v>27629</v>
      </c>
      <c r="K1255" s="30">
        <v>33162</v>
      </c>
      <c r="L1255" s="42">
        <v>40128</v>
      </c>
      <c r="M1255" s="42" t="s">
        <v>6688</v>
      </c>
      <c r="N1255" s="10" t="s">
        <v>2738</v>
      </c>
      <c r="O1255" s="29" t="s">
        <v>2739</v>
      </c>
      <c r="P1255" s="1105" t="s">
        <v>2740</v>
      </c>
      <c r="Q1255" s="84">
        <v>0.41666666666666669</v>
      </c>
      <c r="R1255" s="84">
        <v>0.66666666666666663</v>
      </c>
      <c r="S1255" s="84">
        <v>0.33333333333333331</v>
      </c>
      <c r="T1255" s="84">
        <v>0.875</v>
      </c>
      <c r="U1255" s="84">
        <v>0.33333333333333331</v>
      </c>
      <c r="V1255" s="84">
        <v>0.875</v>
      </c>
      <c r="W1255" s="84">
        <v>0.33333333333333331</v>
      </c>
      <c r="X1255" s="84">
        <v>0.875</v>
      </c>
      <c r="Y1255" s="84">
        <v>0.33333333333333331</v>
      </c>
      <c r="Z1255" s="84">
        <v>0.91666666666666663</v>
      </c>
      <c r="AA1255" s="84">
        <v>0.33333333333333331</v>
      </c>
      <c r="AB1255" s="84">
        <v>0.91666666666666663</v>
      </c>
      <c r="AC1255" s="84">
        <v>0.33333333333333331</v>
      </c>
      <c r="AD1255" s="84">
        <v>0.875</v>
      </c>
      <c r="AE1255" s="1795"/>
      <c r="AF1255" s="1125"/>
    </row>
    <row r="1256" spans="1:32" ht="12.75" customHeight="1">
      <c r="A1256" s="10" t="s">
        <v>2730</v>
      </c>
      <c r="B1256" s="330">
        <v>609</v>
      </c>
      <c r="C1256" s="330">
        <f t="shared" si="19"/>
        <v>609</v>
      </c>
      <c r="D1256" s="28" t="s">
        <v>7654</v>
      </c>
      <c r="E1256" s="29" t="s">
        <v>6690</v>
      </c>
      <c r="F1256" s="10"/>
      <c r="G1256" s="10" t="s">
        <v>11285</v>
      </c>
      <c r="H1256" s="10" t="s">
        <v>10570</v>
      </c>
      <c r="I1256" s="10" t="s">
        <v>11285</v>
      </c>
      <c r="J1256" s="29">
        <v>43321</v>
      </c>
      <c r="K1256" s="30">
        <v>34387</v>
      </c>
      <c r="L1256" s="32" t="s">
        <v>7655</v>
      </c>
      <c r="M1256" s="32"/>
      <c r="N1256" s="10" t="s">
        <v>2733</v>
      </c>
      <c r="O1256" s="29" t="s">
        <v>2734</v>
      </c>
      <c r="P1256" s="1105" t="s">
        <v>2735</v>
      </c>
      <c r="Q1256" s="84">
        <v>0.41666666666666669</v>
      </c>
      <c r="R1256" s="84">
        <v>0.66666666666666663</v>
      </c>
      <c r="S1256" s="84">
        <v>0.29166666666666669</v>
      </c>
      <c r="T1256" s="84">
        <v>0.95833333333333337</v>
      </c>
      <c r="U1256" s="84">
        <v>0.29166666666666669</v>
      </c>
      <c r="V1256" s="84">
        <v>0.95833333333333337</v>
      </c>
      <c r="W1256" s="84">
        <v>0.29166666666666669</v>
      </c>
      <c r="X1256" s="84">
        <v>0.95833333333333337</v>
      </c>
      <c r="Y1256" s="84">
        <v>0.29166666666666669</v>
      </c>
      <c r="Z1256" s="84">
        <v>0.95833333333333337</v>
      </c>
      <c r="AA1256" s="84">
        <v>0.29166666666666669</v>
      </c>
      <c r="AB1256" s="84">
        <v>0.95833333333333337</v>
      </c>
      <c r="AC1256" s="84">
        <v>0.29166666666666669</v>
      </c>
      <c r="AD1256" s="84">
        <v>0.91666666666666663</v>
      </c>
      <c r="AE1256" s="1795"/>
      <c r="AF1256" s="1125"/>
    </row>
    <row r="1257" spans="1:32" ht="12.75" customHeight="1">
      <c r="A1257" s="10" t="s">
        <v>3138</v>
      </c>
      <c r="B1257" s="330">
        <v>608</v>
      </c>
      <c r="C1257" s="330">
        <f t="shared" si="19"/>
        <v>608</v>
      </c>
      <c r="D1257" s="28" t="s">
        <v>6866</v>
      </c>
      <c r="E1257" s="29" t="s">
        <v>6690</v>
      </c>
      <c r="F1257" s="10"/>
      <c r="G1257" s="10" t="s">
        <v>11046</v>
      </c>
      <c r="H1257" s="10" t="s">
        <v>10587</v>
      </c>
      <c r="I1257" s="10" t="s">
        <v>11046</v>
      </c>
      <c r="J1257" s="29">
        <v>47247</v>
      </c>
      <c r="K1257" s="30">
        <v>32455</v>
      </c>
      <c r="L1257" s="32">
        <v>41024</v>
      </c>
      <c r="M1257" s="32" t="s">
        <v>6688</v>
      </c>
      <c r="N1257" s="10" t="s">
        <v>6868</v>
      </c>
      <c r="O1257" s="29" t="s">
        <v>1213</v>
      </c>
      <c r="P1257" s="1105" t="s">
        <v>3142</v>
      </c>
      <c r="Q1257" s="84">
        <v>0.41666666666666669</v>
      </c>
      <c r="R1257" s="84">
        <v>0.66666666666666663</v>
      </c>
      <c r="S1257" s="84">
        <v>0.29166666666666669</v>
      </c>
      <c r="T1257" s="84">
        <v>0.95833333333333337</v>
      </c>
      <c r="U1257" s="84">
        <v>0.29166666666666669</v>
      </c>
      <c r="V1257" s="84">
        <v>0.95833333333333337</v>
      </c>
      <c r="W1257" s="84">
        <v>0.29166666666666669</v>
      </c>
      <c r="X1257" s="84">
        <v>0.95833333333333337</v>
      </c>
      <c r="Y1257" s="84">
        <v>0.29166666666666669</v>
      </c>
      <c r="Z1257" s="84">
        <v>0.95833333333333337</v>
      </c>
      <c r="AA1257" s="84">
        <v>0.29166666666666669</v>
      </c>
      <c r="AB1257" s="84">
        <v>0.95833333333333337</v>
      </c>
      <c r="AC1257" s="84">
        <v>0.29166666666666669</v>
      </c>
      <c r="AD1257" s="84">
        <v>0.91666666666666663</v>
      </c>
      <c r="AE1257" s="1795"/>
      <c r="AF1257" s="1125"/>
    </row>
    <row r="1258" spans="1:32" ht="12.75" customHeight="1">
      <c r="A1258" s="10" t="s">
        <v>2724</v>
      </c>
      <c r="B1258" s="330">
        <v>605</v>
      </c>
      <c r="C1258" s="330">
        <f t="shared" si="19"/>
        <v>605</v>
      </c>
      <c r="D1258" s="28" t="s">
        <v>8362</v>
      </c>
      <c r="E1258" s="29" t="s">
        <v>6690</v>
      </c>
      <c r="F1258" s="10"/>
      <c r="G1258" s="10" t="s">
        <v>11285</v>
      </c>
      <c r="H1258" s="10" t="s">
        <v>10570</v>
      </c>
      <c r="I1258" s="10" t="s">
        <v>11285</v>
      </c>
      <c r="J1258" s="29">
        <v>22658</v>
      </c>
      <c r="K1258" s="30">
        <v>34261</v>
      </c>
      <c r="L1258" s="32">
        <v>40207</v>
      </c>
      <c r="M1258" s="32" t="s">
        <v>6737</v>
      </c>
      <c r="N1258" s="10" t="s">
        <v>2727</v>
      </c>
      <c r="O1258" s="29" t="s">
        <v>2728</v>
      </c>
      <c r="P1258" s="1105" t="s">
        <v>2729</v>
      </c>
      <c r="Q1258" s="84">
        <v>0.41666666666666669</v>
      </c>
      <c r="R1258" s="84">
        <v>0.66666666666666663</v>
      </c>
      <c r="S1258" s="84">
        <v>0.3125</v>
      </c>
      <c r="T1258" s="84">
        <v>0.91666666666666663</v>
      </c>
      <c r="U1258" s="84">
        <v>0.3125</v>
      </c>
      <c r="V1258" s="84">
        <v>0.91666666666666663</v>
      </c>
      <c r="W1258" s="84">
        <v>0.3125</v>
      </c>
      <c r="X1258" s="84">
        <v>0.91666666666666663</v>
      </c>
      <c r="Y1258" s="84">
        <v>0.3125</v>
      </c>
      <c r="Z1258" s="84">
        <v>0.91666666666666663</v>
      </c>
      <c r="AA1258" s="84">
        <v>0.3125</v>
      </c>
      <c r="AB1258" s="84">
        <v>0.91666666666666663</v>
      </c>
      <c r="AC1258" s="84">
        <v>0.3125</v>
      </c>
      <c r="AD1258" s="84">
        <v>0.91666666666666663</v>
      </c>
      <c r="AE1258" s="1795"/>
      <c r="AF1258" s="1125"/>
    </row>
    <row r="1259" spans="1:32" ht="12.75" customHeight="1">
      <c r="A1259" s="10" t="s">
        <v>3453</v>
      </c>
      <c r="B1259" s="330">
        <v>604</v>
      </c>
      <c r="C1259" s="330">
        <f t="shared" si="19"/>
        <v>604</v>
      </c>
      <c r="D1259" s="28" t="s">
        <v>8724</v>
      </c>
      <c r="E1259" s="29" t="s">
        <v>6690</v>
      </c>
      <c r="F1259" s="10"/>
      <c r="G1259" s="10" t="s">
        <v>10569</v>
      </c>
      <c r="H1259" s="10" t="s">
        <v>10570</v>
      </c>
      <c r="I1259" s="10" t="s">
        <v>10569</v>
      </c>
      <c r="J1259" s="29">
        <v>36944</v>
      </c>
      <c r="K1259" s="30">
        <v>32721</v>
      </c>
      <c r="L1259" s="1121">
        <v>41969</v>
      </c>
      <c r="M1259" s="32" t="s">
        <v>6688</v>
      </c>
      <c r="N1259" s="10" t="s">
        <v>8726</v>
      </c>
      <c r="O1259" s="29" t="s">
        <v>3456</v>
      </c>
      <c r="P1259" s="1105" t="s">
        <v>3457</v>
      </c>
      <c r="Q1259" s="84">
        <v>0.41666666666666669</v>
      </c>
      <c r="R1259" s="84">
        <v>0.66666666666666663</v>
      </c>
      <c r="S1259" s="84">
        <v>0.33333333333333331</v>
      </c>
      <c r="T1259" s="84">
        <v>0.91666666666666663</v>
      </c>
      <c r="U1259" s="84">
        <v>0.33333333333333331</v>
      </c>
      <c r="V1259" s="84">
        <v>0.91666666666666663</v>
      </c>
      <c r="W1259" s="84">
        <v>0.33333333333333331</v>
      </c>
      <c r="X1259" s="84">
        <v>0.91666666666666663</v>
      </c>
      <c r="Y1259" s="84">
        <v>0.33333333333333331</v>
      </c>
      <c r="Z1259" s="84">
        <v>0.91666666666666663</v>
      </c>
      <c r="AA1259" s="84">
        <v>0.33333333333333331</v>
      </c>
      <c r="AB1259" s="84">
        <v>0.91666666666666663</v>
      </c>
      <c r="AC1259" s="84">
        <v>0.3125</v>
      </c>
      <c r="AD1259" s="84">
        <v>0.91666666666666663</v>
      </c>
      <c r="AE1259" s="1795"/>
      <c r="AF1259" s="1125"/>
    </row>
    <row r="1260" spans="1:32" ht="12.75" customHeight="1">
      <c r="A1260" s="10" t="s">
        <v>1941</v>
      </c>
      <c r="B1260" s="330">
        <v>603</v>
      </c>
      <c r="C1260" s="330">
        <f t="shared" si="19"/>
        <v>603</v>
      </c>
      <c r="D1260" s="28" t="s">
        <v>9161</v>
      </c>
      <c r="E1260" s="29" t="s">
        <v>6690</v>
      </c>
      <c r="F1260" s="10"/>
      <c r="G1260" s="10" t="s">
        <v>24902</v>
      </c>
      <c r="H1260" s="10" t="s">
        <v>10570</v>
      </c>
      <c r="I1260" s="10" t="s">
        <v>24902</v>
      </c>
      <c r="J1260" s="29">
        <v>32645</v>
      </c>
      <c r="K1260" s="30">
        <v>31748</v>
      </c>
      <c r="L1260" s="32">
        <v>40506</v>
      </c>
      <c r="M1260" s="32" t="s">
        <v>6737</v>
      </c>
      <c r="N1260" s="10" t="s">
        <v>1944</v>
      </c>
      <c r="O1260" s="29" t="s">
        <v>1945</v>
      </c>
      <c r="P1260" s="1105" t="s">
        <v>1946</v>
      </c>
      <c r="Q1260" s="84">
        <v>0.41666666666666669</v>
      </c>
      <c r="R1260" s="84">
        <v>0.66666666666666663</v>
      </c>
      <c r="S1260" s="84">
        <v>0.29166666666666669</v>
      </c>
      <c r="T1260" s="84">
        <v>0.95833333333333337</v>
      </c>
      <c r="U1260" s="84">
        <v>0.29166666666666669</v>
      </c>
      <c r="V1260" s="84">
        <v>0.95833333333333337</v>
      </c>
      <c r="W1260" s="84">
        <v>0.29166666666666669</v>
      </c>
      <c r="X1260" s="84">
        <v>0.95833333333333337</v>
      </c>
      <c r="Y1260" s="84">
        <v>0.29166666666666669</v>
      </c>
      <c r="Z1260" s="84">
        <v>0.95833333333333337</v>
      </c>
      <c r="AA1260" s="84">
        <v>0.29166666666666669</v>
      </c>
      <c r="AB1260" s="84">
        <v>0.95833333333333337</v>
      </c>
      <c r="AC1260" s="84">
        <v>0.29166666666666669</v>
      </c>
      <c r="AD1260" s="84">
        <v>0.95833333333333337</v>
      </c>
      <c r="AE1260" s="1795"/>
      <c r="AF1260" s="1125"/>
    </row>
    <row r="1261" spans="1:32" ht="12.75" customHeight="1">
      <c r="A1261" s="10" t="s">
        <v>1937</v>
      </c>
      <c r="B1261" s="330">
        <v>602</v>
      </c>
      <c r="C1261" s="330">
        <f t="shared" si="19"/>
        <v>602</v>
      </c>
      <c r="D1261" s="28" t="s">
        <v>8144</v>
      </c>
      <c r="E1261" s="29" t="s">
        <v>6690</v>
      </c>
      <c r="F1261" s="10"/>
      <c r="G1261" s="10" t="s">
        <v>24902</v>
      </c>
      <c r="H1261" s="10" t="s">
        <v>10570</v>
      </c>
      <c r="I1261" s="10" t="s">
        <v>24902</v>
      </c>
      <c r="J1261" s="29">
        <v>48311</v>
      </c>
      <c r="K1261" s="30">
        <v>32217</v>
      </c>
      <c r="L1261" s="32" t="s">
        <v>8145</v>
      </c>
      <c r="M1261" s="32"/>
      <c r="N1261" s="10" t="s">
        <v>1937</v>
      </c>
      <c r="O1261" s="29" t="s">
        <v>14</v>
      </c>
      <c r="P1261" s="1105" t="s">
        <v>1940</v>
      </c>
      <c r="Q1261" s="84">
        <v>0.45833333333333331</v>
      </c>
      <c r="R1261" s="84">
        <v>0.70833333333333337</v>
      </c>
      <c r="S1261" s="84">
        <v>0.29166666666666669</v>
      </c>
      <c r="T1261" s="84">
        <v>0.99930555555555556</v>
      </c>
      <c r="U1261" s="84">
        <v>0.29166666666666669</v>
      </c>
      <c r="V1261" s="84">
        <v>0.99930555555555556</v>
      </c>
      <c r="W1261" s="84">
        <v>0.29166666666666669</v>
      </c>
      <c r="X1261" s="84">
        <v>0.99930555555555556</v>
      </c>
      <c r="Y1261" s="84">
        <v>0.29166666666666669</v>
      </c>
      <c r="Z1261" s="84">
        <v>0.99930555555555556</v>
      </c>
      <c r="AA1261" s="84">
        <v>0.29166666666666669</v>
      </c>
      <c r="AB1261" s="84">
        <v>0.99930555555555556</v>
      </c>
      <c r="AC1261" s="84">
        <v>0.29166666666666669</v>
      </c>
      <c r="AD1261" s="84">
        <v>0.99930555555555556</v>
      </c>
      <c r="AE1261" s="1795"/>
      <c r="AF1261" s="1125"/>
    </row>
    <row r="1262" spans="1:32" ht="12.75" customHeight="1">
      <c r="A1262" s="10" t="s">
        <v>2508</v>
      </c>
      <c r="B1262" s="330">
        <v>601</v>
      </c>
      <c r="C1262" s="330">
        <f t="shared" si="19"/>
        <v>601</v>
      </c>
      <c r="D1262" s="28" t="s">
        <v>7490</v>
      </c>
      <c r="E1262" s="29" t="s">
        <v>6690</v>
      </c>
      <c r="F1262" s="10"/>
      <c r="G1262" s="10" t="s">
        <v>11149</v>
      </c>
      <c r="H1262" s="10" t="s">
        <v>10570</v>
      </c>
      <c r="I1262" s="10" t="s">
        <v>11149</v>
      </c>
      <c r="J1262" s="29">
        <v>32177</v>
      </c>
      <c r="K1262" s="30">
        <v>34954</v>
      </c>
      <c r="L1262" s="32" t="s">
        <v>7491</v>
      </c>
      <c r="M1262" s="32"/>
      <c r="N1262" s="10" t="s">
        <v>2511</v>
      </c>
      <c r="O1262" s="29" t="s">
        <v>2506</v>
      </c>
      <c r="P1262" s="1105" t="s">
        <v>2512</v>
      </c>
      <c r="Q1262" s="84">
        <v>0.41666666666666669</v>
      </c>
      <c r="R1262" s="84">
        <v>0.66666666666666663</v>
      </c>
      <c r="S1262" s="84">
        <v>0.29166666666666669</v>
      </c>
      <c r="T1262" s="84">
        <v>0.95833333333333337</v>
      </c>
      <c r="U1262" s="84">
        <v>0.29166666666666669</v>
      </c>
      <c r="V1262" s="84">
        <v>0.95833333333333337</v>
      </c>
      <c r="W1262" s="84">
        <v>0.29166666666666669</v>
      </c>
      <c r="X1262" s="84">
        <v>0.95833333333333337</v>
      </c>
      <c r="Y1262" s="84">
        <v>0.29166666666666669</v>
      </c>
      <c r="Z1262" s="84">
        <v>0.95833333333333337</v>
      </c>
      <c r="AA1262" s="84">
        <v>0.29166666666666669</v>
      </c>
      <c r="AB1262" s="84">
        <v>0.95833333333333337</v>
      </c>
      <c r="AC1262" s="84">
        <v>0.29166666666666669</v>
      </c>
      <c r="AD1262" s="84">
        <v>0.91666666666666663</v>
      </c>
      <c r="AE1262" s="1795"/>
      <c r="AF1262" s="1125"/>
    </row>
    <row r="1263" spans="1:32" ht="12.75" customHeight="1">
      <c r="A1263" s="10" t="s">
        <v>3228</v>
      </c>
      <c r="B1263" s="330">
        <v>600</v>
      </c>
      <c r="C1263" s="330">
        <f t="shared" si="19"/>
        <v>600</v>
      </c>
      <c r="D1263" s="28" t="s">
        <v>7982</v>
      </c>
      <c r="E1263" s="29" t="s">
        <v>6690</v>
      </c>
      <c r="F1263" s="10"/>
      <c r="G1263" s="10" t="s">
        <v>11361</v>
      </c>
      <c r="H1263" s="10" t="s">
        <v>10587</v>
      </c>
      <c r="I1263" s="10" t="s">
        <v>11361</v>
      </c>
      <c r="J1263" s="29">
        <v>61589</v>
      </c>
      <c r="K1263" s="30">
        <v>31643</v>
      </c>
      <c r="L1263" s="32">
        <v>40835</v>
      </c>
      <c r="M1263" s="32" t="s">
        <v>6725</v>
      </c>
      <c r="N1263" s="10" t="s">
        <v>7983</v>
      </c>
      <c r="O1263" s="29" t="s">
        <v>933</v>
      </c>
      <c r="P1263" s="1105" t="s">
        <v>3231</v>
      </c>
      <c r="Q1263" s="84">
        <v>0.41666666666666669</v>
      </c>
      <c r="R1263" s="84">
        <v>0.66666666666666663</v>
      </c>
      <c r="S1263" s="84">
        <v>0.29166666666666669</v>
      </c>
      <c r="T1263" s="84">
        <v>0.91666666666666663</v>
      </c>
      <c r="U1263" s="84">
        <v>0.29166666666666669</v>
      </c>
      <c r="V1263" s="84">
        <v>0.91666666666666663</v>
      </c>
      <c r="W1263" s="84">
        <v>0.29166666666666669</v>
      </c>
      <c r="X1263" s="84">
        <v>0.91666666666666663</v>
      </c>
      <c r="Y1263" s="84">
        <v>0.29166666666666669</v>
      </c>
      <c r="Z1263" s="84">
        <v>0.95833333333333337</v>
      </c>
      <c r="AA1263" s="84">
        <v>0.29166666666666669</v>
      </c>
      <c r="AB1263" s="84">
        <v>0.95833333333333337</v>
      </c>
      <c r="AC1263" s="84">
        <v>0.25</v>
      </c>
      <c r="AD1263" s="84">
        <v>0.91666666666666663</v>
      </c>
      <c r="AE1263" s="1795"/>
      <c r="AF1263" s="1125"/>
    </row>
    <row r="1264" spans="1:32" ht="12.75" customHeight="1">
      <c r="A1264" s="10" t="s">
        <v>1791</v>
      </c>
      <c r="B1264" s="330">
        <v>569</v>
      </c>
      <c r="C1264" s="330">
        <f t="shared" si="19"/>
        <v>569</v>
      </c>
      <c r="D1264" s="28" t="s">
        <v>6902</v>
      </c>
      <c r="E1264" s="29" t="s">
        <v>6690</v>
      </c>
      <c r="F1264" s="10"/>
      <c r="G1264" s="1207" t="s">
        <v>11529</v>
      </c>
      <c r="H1264" s="1207" t="s">
        <v>10570</v>
      </c>
      <c r="I1264" s="1207" t="s">
        <v>11529</v>
      </c>
      <c r="J1264" s="29">
        <v>75096</v>
      </c>
      <c r="K1264" s="30">
        <v>34261</v>
      </c>
      <c r="L1264" s="32">
        <v>40878</v>
      </c>
      <c r="M1264" s="32" t="s">
        <v>6725</v>
      </c>
      <c r="N1264" s="10" t="s">
        <v>1794</v>
      </c>
      <c r="O1264" s="29" t="s">
        <v>14</v>
      </c>
      <c r="P1264" s="1105" t="s">
        <v>1795</v>
      </c>
      <c r="Q1264" s="84">
        <v>0.41666666666666669</v>
      </c>
      <c r="R1264" s="84">
        <v>0.66666666666666663</v>
      </c>
      <c r="S1264" s="84">
        <v>0.33333333333333331</v>
      </c>
      <c r="T1264" s="84">
        <v>0.95833333333333337</v>
      </c>
      <c r="U1264" s="84">
        <v>0.33333333333333331</v>
      </c>
      <c r="V1264" s="84">
        <v>0.95833333333333337</v>
      </c>
      <c r="W1264" s="84">
        <v>0.33333333333333331</v>
      </c>
      <c r="X1264" s="84">
        <v>0.95833333333333337</v>
      </c>
      <c r="Y1264" s="84">
        <v>0.33333333333333331</v>
      </c>
      <c r="Z1264" s="84">
        <v>0.95833333333333337</v>
      </c>
      <c r="AA1264" s="84">
        <v>0.33333333333333331</v>
      </c>
      <c r="AB1264" s="84">
        <v>0.95833333333333337</v>
      </c>
      <c r="AC1264" s="84">
        <v>0.33333333333333331</v>
      </c>
      <c r="AD1264" s="84">
        <v>0.91666666666666663</v>
      </c>
      <c r="AE1264" s="1795"/>
      <c r="AF1264" s="1125"/>
    </row>
    <row r="1265" spans="1:32" ht="12.75" customHeight="1">
      <c r="A1265" s="10" t="s">
        <v>2428</v>
      </c>
      <c r="B1265" s="330">
        <v>567</v>
      </c>
      <c r="C1265" s="330">
        <f t="shared" si="19"/>
        <v>567</v>
      </c>
      <c r="D1265" s="28" t="s">
        <v>8285</v>
      </c>
      <c r="E1265" s="29" t="s">
        <v>6690</v>
      </c>
      <c r="F1265" s="10"/>
      <c r="G1265" s="10" t="s">
        <v>11604</v>
      </c>
      <c r="H1265" s="10" t="s">
        <v>10570</v>
      </c>
      <c r="I1265" s="10" t="s">
        <v>11604</v>
      </c>
      <c r="J1265" s="29">
        <v>77436</v>
      </c>
      <c r="K1265" s="30">
        <v>32945</v>
      </c>
      <c r="L1265" s="1121">
        <v>39605</v>
      </c>
      <c r="M1265" s="1121" t="s">
        <v>6688</v>
      </c>
      <c r="N1265" s="10" t="s">
        <v>8286</v>
      </c>
      <c r="O1265" s="29" t="s">
        <v>978</v>
      </c>
      <c r="P1265" s="1105" t="s">
        <v>2432</v>
      </c>
      <c r="Q1265" s="84">
        <v>0.45833333333333331</v>
      </c>
      <c r="R1265" s="84">
        <v>0.70833333333333337</v>
      </c>
      <c r="S1265" s="84">
        <v>0.29166666666666669</v>
      </c>
      <c r="T1265" s="84" t="s">
        <v>7828</v>
      </c>
      <c r="U1265" s="84" t="s">
        <v>7828</v>
      </c>
      <c r="V1265" s="84" t="s">
        <v>7828</v>
      </c>
      <c r="W1265" s="84" t="s">
        <v>7828</v>
      </c>
      <c r="X1265" s="84" t="s">
        <v>7828</v>
      </c>
      <c r="Y1265" s="84" t="s">
        <v>7828</v>
      </c>
      <c r="Z1265" s="84" t="s">
        <v>7828</v>
      </c>
      <c r="AA1265" s="84" t="s">
        <v>7828</v>
      </c>
      <c r="AB1265" s="84" t="s">
        <v>7828</v>
      </c>
      <c r="AC1265" s="84" t="s">
        <v>7828</v>
      </c>
      <c r="AD1265" s="84" t="s">
        <v>7828</v>
      </c>
      <c r="AE1265" s="1795"/>
      <c r="AF1265" s="1125"/>
    </row>
    <row r="1266" spans="1:32" ht="12.75" customHeight="1">
      <c r="A1266" s="10" t="s">
        <v>2031</v>
      </c>
      <c r="B1266" s="330">
        <v>566</v>
      </c>
      <c r="C1266" s="330">
        <f t="shared" si="19"/>
        <v>566</v>
      </c>
      <c r="D1266" s="28" t="s">
        <v>8405</v>
      </c>
      <c r="E1266" s="29" t="s">
        <v>6690</v>
      </c>
      <c r="F1266" s="10"/>
      <c r="G1266" s="10" t="s">
        <v>10857</v>
      </c>
      <c r="H1266" s="10" t="s">
        <v>10587</v>
      </c>
      <c r="I1266" s="10" t="s">
        <v>10857</v>
      </c>
      <c r="J1266" s="29">
        <v>62853</v>
      </c>
      <c r="K1266" s="30">
        <v>32567</v>
      </c>
      <c r="L1266" s="32" t="s">
        <v>8406</v>
      </c>
      <c r="M1266" s="32"/>
      <c r="N1266" s="10" t="s">
        <v>2034</v>
      </c>
      <c r="O1266" s="29" t="s">
        <v>14</v>
      </c>
      <c r="P1266" s="1105" t="s">
        <v>2035</v>
      </c>
      <c r="Q1266" s="84">
        <v>0.45833333333333331</v>
      </c>
      <c r="R1266" s="84">
        <v>0.70833333333333337</v>
      </c>
      <c r="S1266" s="84">
        <v>0.29166666666666669</v>
      </c>
      <c r="T1266" s="84">
        <v>0.95833333333333337</v>
      </c>
      <c r="U1266" s="84">
        <v>0.29166666666666669</v>
      </c>
      <c r="V1266" s="84">
        <v>0.95833333333333337</v>
      </c>
      <c r="W1266" s="84">
        <v>0.29166666666666669</v>
      </c>
      <c r="X1266" s="84">
        <v>0.95833333333333337</v>
      </c>
      <c r="Y1266" s="84">
        <v>0.29166666666666669</v>
      </c>
      <c r="Z1266" s="84">
        <v>0.95833333333333337</v>
      </c>
      <c r="AA1266" s="84">
        <v>0.29166666666666669</v>
      </c>
      <c r="AB1266" s="84">
        <v>0.99930555555555556</v>
      </c>
      <c r="AC1266" s="84">
        <v>0.29166666666666669</v>
      </c>
      <c r="AD1266" s="84">
        <v>0.91666666666666663</v>
      </c>
      <c r="AE1266" s="1795"/>
      <c r="AF1266" s="1125"/>
    </row>
    <row r="1267" spans="1:32" ht="12.75" customHeight="1">
      <c r="A1267" s="10" t="s">
        <v>3778</v>
      </c>
      <c r="B1267" s="330">
        <v>560</v>
      </c>
      <c r="C1267" s="330">
        <f t="shared" si="19"/>
        <v>560</v>
      </c>
      <c r="D1267" s="28" t="s">
        <v>7201</v>
      </c>
      <c r="E1267" s="29" t="s">
        <v>6690</v>
      </c>
      <c r="F1267" s="10"/>
      <c r="G1267" s="10" t="s">
        <v>11501</v>
      </c>
      <c r="H1267" s="10" t="s">
        <v>10564</v>
      </c>
      <c r="I1267" s="10" t="s">
        <v>11501</v>
      </c>
      <c r="J1267" s="29">
        <v>74478</v>
      </c>
      <c r="K1267" s="30">
        <v>30957</v>
      </c>
      <c r="L1267" s="32">
        <v>41598</v>
      </c>
      <c r="M1267" s="32" t="s">
        <v>6725</v>
      </c>
      <c r="N1267" s="10" t="s">
        <v>7202</v>
      </c>
      <c r="O1267" s="29" t="s">
        <v>3782</v>
      </c>
      <c r="P1267" s="1105" t="s">
        <v>3783</v>
      </c>
      <c r="Q1267" s="84">
        <v>0.33333333333333331</v>
      </c>
      <c r="R1267" s="84">
        <v>0.83333333333333337</v>
      </c>
      <c r="S1267" s="84">
        <v>0.3125</v>
      </c>
      <c r="T1267" s="84">
        <v>0.91666666666666663</v>
      </c>
      <c r="U1267" s="84">
        <v>0.3125</v>
      </c>
      <c r="V1267" s="84">
        <v>0.91666666666666663</v>
      </c>
      <c r="W1267" s="84">
        <v>0.3125</v>
      </c>
      <c r="X1267" s="84">
        <v>0.91666666666666663</v>
      </c>
      <c r="Y1267" s="84">
        <v>0.3125</v>
      </c>
      <c r="Z1267" s="84">
        <v>0.91666666666666663</v>
      </c>
      <c r="AA1267" s="84">
        <v>0.3125</v>
      </c>
      <c r="AB1267" s="84">
        <v>0.91666666666666663</v>
      </c>
      <c r="AC1267" s="84">
        <v>0.3125</v>
      </c>
      <c r="AD1267" s="84">
        <v>0.91666666666666663</v>
      </c>
      <c r="AE1267" s="1795"/>
      <c r="AF1267" s="1125"/>
    </row>
    <row r="1268" spans="1:32" ht="12.75" customHeight="1">
      <c r="A1268" s="10" t="s">
        <v>1293</v>
      </c>
      <c r="B1268" s="330">
        <v>559</v>
      </c>
      <c r="C1268" s="330">
        <f t="shared" si="19"/>
        <v>559</v>
      </c>
      <c r="D1268" s="28" t="s">
        <v>7181</v>
      </c>
      <c r="E1268" s="29" t="s">
        <v>6690</v>
      </c>
      <c r="F1268" s="10"/>
      <c r="G1268" s="10" t="s">
        <v>11087</v>
      </c>
      <c r="H1268" s="10" t="s">
        <v>10587</v>
      </c>
      <c r="I1268" s="10" t="s">
        <v>11087</v>
      </c>
      <c r="J1268" s="29">
        <v>71496</v>
      </c>
      <c r="K1268" s="30">
        <v>29837</v>
      </c>
      <c r="L1268" s="1121">
        <v>39960</v>
      </c>
      <c r="M1268" s="1121"/>
      <c r="N1268" s="10" t="s">
        <v>7182</v>
      </c>
      <c r="O1268" s="29" t="s">
        <v>874</v>
      </c>
      <c r="P1268" s="1105" t="s">
        <v>1297</v>
      </c>
      <c r="Q1268" s="84">
        <v>0.41666666666666669</v>
      </c>
      <c r="R1268" s="84">
        <v>0.66666666666666663</v>
      </c>
      <c r="S1268" s="84">
        <v>0.29166666666666669</v>
      </c>
      <c r="T1268" s="84">
        <v>0.99930555555555556</v>
      </c>
      <c r="U1268" s="84">
        <v>0.29166666666666669</v>
      </c>
      <c r="V1268" s="84">
        <v>0.99930555555555556</v>
      </c>
      <c r="W1268" s="84">
        <v>0.29166666666666669</v>
      </c>
      <c r="X1268" s="84">
        <v>0.99930555555555556</v>
      </c>
      <c r="Y1268" s="84">
        <v>0.29166666666666669</v>
      </c>
      <c r="Z1268" s="84">
        <v>0.99930555555555556</v>
      </c>
      <c r="AA1268" s="84">
        <v>0.29166666666666669</v>
      </c>
      <c r="AB1268" s="84">
        <v>0.99930555555555556</v>
      </c>
      <c r="AC1268" s="84">
        <v>0.25</v>
      </c>
      <c r="AD1268" s="84">
        <v>0.91666666666666663</v>
      </c>
      <c r="AE1268" s="1795"/>
      <c r="AF1268" s="1125"/>
    </row>
    <row r="1269" spans="1:32" ht="12.75" customHeight="1">
      <c r="A1269" s="10" t="s">
        <v>3339</v>
      </c>
      <c r="B1269" s="330">
        <v>558</v>
      </c>
      <c r="C1269" s="330">
        <f t="shared" si="19"/>
        <v>558</v>
      </c>
      <c r="D1269" s="28" t="s">
        <v>8559</v>
      </c>
      <c r="E1269" s="29" t="s">
        <v>6690</v>
      </c>
      <c r="F1269" s="10"/>
      <c r="G1269" s="10" t="s">
        <v>11116</v>
      </c>
      <c r="H1269" s="10" t="s">
        <v>10570</v>
      </c>
      <c r="I1269" s="10" t="s">
        <v>11116</v>
      </c>
      <c r="J1269" s="29">
        <v>67252</v>
      </c>
      <c r="K1269" s="30">
        <v>29496</v>
      </c>
      <c r="L1269" s="32">
        <v>40557</v>
      </c>
      <c r="M1269" s="32" t="s">
        <v>6863</v>
      </c>
      <c r="N1269" s="10" t="s">
        <v>3342</v>
      </c>
      <c r="O1269" s="29" t="s">
        <v>3343</v>
      </c>
      <c r="P1269" s="1105" t="s">
        <v>3344</v>
      </c>
      <c r="Q1269" s="84">
        <v>0.41666666666666669</v>
      </c>
      <c r="R1269" s="84">
        <v>0.66666666666666663</v>
      </c>
      <c r="S1269" s="84">
        <v>0.29166666666666669</v>
      </c>
      <c r="T1269" s="84">
        <v>0.95833333333333337</v>
      </c>
      <c r="U1269" s="84">
        <v>0.29166666666666669</v>
      </c>
      <c r="V1269" s="84">
        <v>0.95833333333333337</v>
      </c>
      <c r="W1269" s="84">
        <v>0.29166666666666669</v>
      </c>
      <c r="X1269" s="84">
        <v>0.95833333333333337</v>
      </c>
      <c r="Y1269" s="84">
        <v>0.29166666666666669</v>
      </c>
      <c r="Z1269" s="84">
        <v>0.95833333333333337</v>
      </c>
      <c r="AA1269" s="84">
        <v>0.29166666666666669</v>
      </c>
      <c r="AB1269" s="84">
        <v>0.95833333333333337</v>
      </c>
      <c r="AC1269" s="84">
        <v>0.29166666666666669</v>
      </c>
      <c r="AD1269" s="84">
        <v>0.91666666666666663</v>
      </c>
      <c r="AE1269" s="1795"/>
      <c r="AF1269" s="1125"/>
    </row>
    <row r="1270" spans="1:32" ht="12.75" customHeight="1">
      <c r="A1270" s="10" t="s">
        <v>1570</v>
      </c>
      <c r="B1270" s="330">
        <v>556</v>
      </c>
      <c r="C1270" s="330">
        <f t="shared" si="19"/>
        <v>556</v>
      </c>
      <c r="D1270" s="28" t="s">
        <v>7961</v>
      </c>
      <c r="E1270" s="29" t="s">
        <v>6690</v>
      </c>
      <c r="F1270" s="10"/>
      <c r="G1270" s="10" t="s">
        <v>10575</v>
      </c>
      <c r="H1270" s="10" t="s">
        <v>10587</v>
      </c>
      <c r="I1270" s="10" t="s">
        <v>10575</v>
      </c>
      <c r="J1270" s="29">
        <v>66972</v>
      </c>
      <c r="K1270" s="30">
        <v>28780</v>
      </c>
      <c r="L1270" s="32">
        <v>40560</v>
      </c>
      <c r="M1270" s="32" t="s">
        <v>6863</v>
      </c>
      <c r="N1270" s="10" t="s">
        <v>7962</v>
      </c>
      <c r="O1270" s="29" t="s">
        <v>1574</v>
      </c>
      <c r="P1270" s="1105" t="s">
        <v>1575</v>
      </c>
      <c r="Q1270" s="84">
        <v>0.41666666666666669</v>
      </c>
      <c r="R1270" s="84">
        <v>0.66666666666666663</v>
      </c>
      <c r="S1270" s="84">
        <v>0.29166666666666669</v>
      </c>
      <c r="T1270" s="84">
        <v>0.95833333333333337</v>
      </c>
      <c r="U1270" s="84">
        <v>0.29166666666666669</v>
      </c>
      <c r="V1270" s="84">
        <v>0.95833333333333337</v>
      </c>
      <c r="W1270" s="84">
        <v>0.29166666666666669</v>
      </c>
      <c r="X1270" s="84">
        <v>0.95833333333333337</v>
      </c>
      <c r="Y1270" s="84">
        <v>0.29166666666666669</v>
      </c>
      <c r="Z1270" s="84">
        <v>0.95833333333333337</v>
      </c>
      <c r="AA1270" s="84">
        <v>0.29166666666666669</v>
      </c>
      <c r="AB1270" s="84">
        <v>0.95833333333333337</v>
      </c>
      <c r="AC1270" s="84">
        <v>0.29166666666666669</v>
      </c>
      <c r="AD1270" s="84">
        <v>0.91666666666666663</v>
      </c>
      <c r="AE1270" s="1795"/>
      <c r="AF1270" s="1125"/>
    </row>
    <row r="1271" spans="1:32" ht="12.75" customHeight="1">
      <c r="A1271" s="10" t="s">
        <v>3963</v>
      </c>
      <c r="B1271" s="330">
        <v>555</v>
      </c>
      <c r="C1271" s="330">
        <f t="shared" si="19"/>
        <v>555</v>
      </c>
      <c r="D1271" s="28" t="s">
        <v>9212</v>
      </c>
      <c r="E1271" s="29" t="s">
        <v>6690</v>
      </c>
      <c r="F1271" s="10"/>
      <c r="G1271" s="10" t="s">
        <v>11025</v>
      </c>
      <c r="H1271" s="10" t="s">
        <v>10564</v>
      </c>
      <c r="I1271" s="10" t="s">
        <v>11025</v>
      </c>
      <c r="J1271" s="29">
        <v>75394</v>
      </c>
      <c r="K1271" s="30">
        <v>28444</v>
      </c>
      <c r="L1271" s="1121">
        <v>40511</v>
      </c>
      <c r="M1271" s="1121" t="s">
        <v>6725</v>
      </c>
      <c r="N1271" s="10" t="s">
        <v>9213</v>
      </c>
      <c r="O1271" s="29" t="s">
        <v>3967</v>
      </c>
      <c r="P1271" s="1105" t="s">
        <v>3968</v>
      </c>
      <c r="Q1271" s="84">
        <v>0.41666666666666669</v>
      </c>
      <c r="R1271" s="84">
        <v>0.66666666666666663</v>
      </c>
      <c r="S1271" s="84">
        <v>0.33333333333333331</v>
      </c>
      <c r="T1271" s="84">
        <v>0.91666666666666663</v>
      </c>
      <c r="U1271" s="84">
        <v>0.33333333333333331</v>
      </c>
      <c r="V1271" s="84">
        <v>0.91666666666666663</v>
      </c>
      <c r="W1271" s="84">
        <v>0.33333333333333331</v>
      </c>
      <c r="X1271" s="84">
        <v>0.91666666666666663</v>
      </c>
      <c r="Y1271" s="84">
        <v>0.33333333333333331</v>
      </c>
      <c r="Z1271" s="84">
        <v>0.91666666666666663</v>
      </c>
      <c r="AA1271" s="84">
        <v>0.33333333333333331</v>
      </c>
      <c r="AB1271" s="84">
        <v>0.91666666666666663</v>
      </c>
      <c r="AC1271" s="84">
        <v>0.33333333333333331</v>
      </c>
      <c r="AD1271" s="84">
        <v>0.875</v>
      </c>
      <c r="AE1271" s="1795"/>
      <c r="AF1271" s="1125"/>
    </row>
    <row r="1272" spans="1:32" ht="12.75" customHeight="1">
      <c r="A1272" s="10" t="s">
        <v>2813</v>
      </c>
      <c r="B1272" s="330">
        <v>553</v>
      </c>
      <c r="C1272" s="330">
        <f t="shared" si="19"/>
        <v>553</v>
      </c>
      <c r="D1272" s="28" t="s">
        <v>6775</v>
      </c>
      <c r="E1272" s="29" t="s">
        <v>6690</v>
      </c>
      <c r="F1272" s="10"/>
      <c r="G1272" s="10" t="s">
        <v>24904</v>
      </c>
      <c r="H1272" s="10" t="s">
        <v>10570</v>
      </c>
      <c r="I1272" s="10" t="s">
        <v>24904</v>
      </c>
      <c r="J1272" s="29">
        <v>13637</v>
      </c>
      <c r="K1272" s="30">
        <v>35815</v>
      </c>
      <c r="L1272" s="1121">
        <v>42803</v>
      </c>
      <c r="M1272" s="32" t="s">
        <v>6688</v>
      </c>
      <c r="N1272" s="10" t="s">
        <v>6777</v>
      </c>
      <c r="O1272" s="29" t="s">
        <v>2817</v>
      </c>
      <c r="P1272" s="1105" t="s">
        <v>2818</v>
      </c>
      <c r="Q1272" s="84">
        <v>0.41666666666666669</v>
      </c>
      <c r="R1272" s="84">
        <v>0.66666666666666663</v>
      </c>
      <c r="S1272" s="84">
        <v>0.33333333333333331</v>
      </c>
      <c r="T1272" s="84">
        <v>0.91666666666666663</v>
      </c>
      <c r="U1272" s="84">
        <v>0.33333333333333331</v>
      </c>
      <c r="V1272" s="84">
        <v>0.91666666666666663</v>
      </c>
      <c r="W1272" s="84">
        <v>0.33333333333333331</v>
      </c>
      <c r="X1272" s="84">
        <v>0.91666666666666663</v>
      </c>
      <c r="Y1272" s="84">
        <v>0.33333333333333331</v>
      </c>
      <c r="Z1272" s="84">
        <v>0.91666666666666663</v>
      </c>
      <c r="AA1272" s="84">
        <v>0.33333333333333331</v>
      </c>
      <c r="AB1272" s="84">
        <v>0.91666666666666663</v>
      </c>
      <c r="AC1272" s="84">
        <v>0.33333333333333331</v>
      </c>
      <c r="AD1272" s="84">
        <v>0.91666666666666663</v>
      </c>
      <c r="AE1272" s="1795"/>
      <c r="AF1272" s="1125"/>
    </row>
    <row r="1273" spans="1:32" ht="12.75" customHeight="1">
      <c r="A1273" s="10" t="s">
        <v>3447</v>
      </c>
      <c r="B1273" s="330">
        <v>552</v>
      </c>
      <c r="C1273" s="330">
        <f t="shared" si="19"/>
        <v>552</v>
      </c>
      <c r="D1273" s="28" t="s">
        <v>8082</v>
      </c>
      <c r="E1273" s="29" t="s">
        <v>6690</v>
      </c>
      <c r="F1273" s="10"/>
      <c r="G1273" s="10" t="s">
        <v>10569</v>
      </c>
      <c r="H1273" s="10" t="s">
        <v>10570</v>
      </c>
      <c r="I1273" s="10" t="s">
        <v>10569</v>
      </c>
      <c r="J1273" s="29">
        <v>18242</v>
      </c>
      <c r="K1273" s="30">
        <v>35591</v>
      </c>
      <c r="L1273" s="32" t="s">
        <v>8083</v>
      </c>
      <c r="M1273" s="32"/>
      <c r="N1273" s="10" t="s">
        <v>3450</v>
      </c>
      <c r="O1273" s="29" t="s">
        <v>3451</v>
      </c>
      <c r="P1273" s="1105" t="s">
        <v>3452</v>
      </c>
      <c r="Q1273" s="84">
        <v>0.41666666666666669</v>
      </c>
      <c r="R1273" s="84">
        <v>0.66666666666666663</v>
      </c>
      <c r="S1273" s="84">
        <v>0.33333333333333331</v>
      </c>
      <c r="T1273" s="84">
        <v>0.83333333333333337</v>
      </c>
      <c r="U1273" s="84">
        <v>0.33333333333333331</v>
      </c>
      <c r="V1273" s="84">
        <v>0.83333333333333337</v>
      </c>
      <c r="W1273" s="84">
        <v>0.33333333333333331</v>
      </c>
      <c r="X1273" s="84">
        <v>0.83333333333333337</v>
      </c>
      <c r="Y1273" s="84">
        <v>0.33333333333333331</v>
      </c>
      <c r="Z1273" s="84">
        <v>0.83333333333333337</v>
      </c>
      <c r="AA1273" s="84">
        <v>0.33333333333333331</v>
      </c>
      <c r="AB1273" s="84">
        <v>0.83333333333333337</v>
      </c>
      <c r="AC1273" s="84">
        <v>0.33333333333333331</v>
      </c>
      <c r="AD1273" s="84">
        <v>0.83333333333333337</v>
      </c>
      <c r="AE1273" s="1795"/>
      <c r="AF1273" s="1125"/>
    </row>
    <row r="1274" spans="1:32" ht="12.75" customHeight="1">
      <c r="A1274" s="10" t="s">
        <v>3650</v>
      </c>
      <c r="B1274" s="330">
        <v>551</v>
      </c>
      <c r="C1274" s="330">
        <f t="shared" si="19"/>
        <v>551</v>
      </c>
      <c r="D1274" s="28" t="s">
        <v>8570</v>
      </c>
      <c r="E1274" s="29" t="s">
        <v>6690</v>
      </c>
      <c r="F1274" s="10"/>
      <c r="G1274" s="10" t="s">
        <v>11540</v>
      </c>
      <c r="H1274" s="10" t="s">
        <v>10564</v>
      </c>
      <c r="I1274" s="10" t="s">
        <v>11540</v>
      </c>
      <c r="J1274" s="29">
        <v>26541</v>
      </c>
      <c r="K1274" s="30">
        <v>35717</v>
      </c>
      <c r="L1274" s="32" t="s">
        <v>8571</v>
      </c>
      <c r="M1274" s="32"/>
      <c r="N1274" s="10" t="s">
        <v>3653</v>
      </c>
      <c r="O1274" s="29" t="s">
        <v>3654</v>
      </c>
      <c r="P1274" s="1105" t="s">
        <v>3655</v>
      </c>
      <c r="Q1274" s="84">
        <v>0.41666666666666669</v>
      </c>
      <c r="R1274" s="84">
        <v>0.66666666666666663</v>
      </c>
      <c r="S1274" s="84">
        <v>0.29166666666666669</v>
      </c>
      <c r="T1274" s="84">
        <v>0.91666666666666663</v>
      </c>
      <c r="U1274" s="84">
        <v>0.29166666666666669</v>
      </c>
      <c r="V1274" s="84">
        <v>0.91666666666666663</v>
      </c>
      <c r="W1274" s="84">
        <v>0.29166666666666669</v>
      </c>
      <c r="X1274" s="84">
        <v>0.91666666666666663</v>
      </c>
      <c r="Y1274" s="84">
        <v>0.29166666666666669</v>
      </c>
      <c r="Z1274" s="84">
        <v>0.91666666666666663</v>
      </c>
      <c r="AA1274" s="84">
        <v>0.29166666666666669</v>
      </c>
      <c r="AB1274" s="84">
        <v>0.91666666666666663</v>
      </c>
      <c r="AC1274" s="84">
        <v>0.29166666666666669</v>
      </c>
      <c r="AD1274" s="84">
        <v>0.91666666666666663</v>
      </c>
      <c r="AE1274" s="1795"/>
      <c r="AF1274" s="1125"/>
    </row>
    <row r="1275" spans="1:32" ht="12.75" customHeight="1">
      <c r="A1275" s="10" t="s">
        <v>3956</v>
      </c>
      <c r="B1275" s="330">
        <v>550</v>
      </c>
      <c r="C1275" s="330">
        <f t="shared" si="19"/>
        <v>550</v>
      </c>
      <c r="D1275" s="28" t="s">
        <v>7369</v>
      </c>
      <c r="E1275" s="29" t="s">
        <v>6690</v>
      </c>
      <c r="F1275" s="10"/>
      <c r="G1275" s="10" t="s">
        <v>11333</v>
      </c>
      <c r="H1275" s="10" t="s">
        <v>10564</v>
      </c>
      <c r="I1275" s="10" t="s">
        <v>11333</v>
      </c>
      <c r="J1275" s="29">
        <v>15394</v>
      </c>
      <c r="K1275" s="30">
        <v>37341</v>
      </c>
      <c r="L1275" s="32" t="s">
        <v>7370</v>
      </c>
      <c r="M1275" s="32"/>
      <c r="N1275" s="10" t="s">
        <v>1716</v>
      </c>
      <c r="O1275" s="29" t="s">
        <v>3959</v>
      </c>
      <c r="P1275" s="1105" t="s">
        <v>3960</v>
      </c>
      <c r="Q1275" s="84">
        <v>0.41666666666666669</v>
      </c>
      <c r="R1275" s="84">
        <v>0.66666666666666663</v>
      </c>
      <c r="S1275" s="84">
        <v>0.33333333333333331</v>
      </c>
      <c r="T1275" s="84">
        <v>0.83333333333333337</v>
      </c>
      <c r="U1275" s="84">
        <v>0.33333333333333331</v>
      </c>
      <c r="V1275" s="84">
        <v>0.83333333333333337</v>
      </c>
      <c r="W1275" s="84">
        <v>0.33333333333333331</v>
      </c>
      <c r="X1275" s="84">
        <v>0.83333333333333337</v>
      </c>
      <c r="Y1275" s="84">
        <v>0.33333333333333331</v>
      </c>
      <c r="Z1275" s="84">
        <v>0.83333333333333337</v>
      </c>
      <c r="AA1275" s="84">
        <v>0.33333333333333331</v>
      </c>
      <c r="AB1275" s="84">
        <v>0.83333333333333337</v>
      </c>
      <c r="AC1275" s="84">
        <v>0.33333333333333331</v>
      </c>
      <c r="AD1275" s="84">
        <v>0.83333333333333337</v>
      </c>
      <c r="AE1275" s="1795"/>
      <c r="AF1275" s="1125"/>
    </row>
    <row r="1276" spans="1:32" ht="12.75" customHeight="1">
      <c r="A1276" s="10" t="s">
        <v>3772</v>
      </c>
      <c r="B1276" s="330">
        <v>549</v>
      </c>
      <c r="C1276" s="330">
        <f t="shared" si="19"/>
        <v>549</v>
      </c>
      <c r="D1276" s="28" t="s">
        <v>7524</v>
      </c>
      <c r="E1276" s="29" t="s">
        <v>6690</v>
      </c>
      <c r="F1276" s="10"/>
      <c r="G1276" s="10" t="s">
        <v>11501</v>
      </c>
      <c r="H1276" s="10" t="s">
        <v>10564</v>
      </c>
      <c r="I1276" s="10" t="s">
        <v>11501</v>
      </c>
      <c r="J1276" s="29">
        <v>38874</v>
      </c>
      <c r="K1276" s="30">
        <v>37222</v>
      </c>
      <c r="L1276" s="30">
        <v>37222</v>
      </c>
      <c r="M1276" s="1121"/>
      <c r="N1276" s="10" t="s">
        <v>3775</v>
      </c>
      <c r="O1276" s="29" t="s">
        <v>3776</v>
      </c>
      <c r="P1276" s="1105" t="s">
        <v>3777</v>
      </c>
      <c r="Q1276" s="84">
        <v>0.33333333333333331</v>
      </c>
      <c r="R1276" s="84">
        <v>0.91666666666666663</v>
      </c>
      <c r="S1276" s="84">
        <v>0.33333333333333331</v>
      </c>
      <c r="T1276" s="84">
        <v>0.91666666666666663</v>
      </c>
      <c r="U1276" s="84">
        <v>0.33333333333333331</v>
      </c>
      <c r="V1276" s="84">
        <v>0.91666666666666663</v>
      </c>
      <c r="W1276" s="84">
        <v>0.33333333333333331</v>
      </c>
      <c r="X1276" s="84">
        <v>0.91666666666666663</v>
      </c>
      <c r="Y1276" s="84">
        <v>0.33333333333333331</v>
      </c>
      <c r="Z1276" s="84">
        <v>0.91666666666666663</v>
      </c>
      <c r="AA1276" s="84">
        <v>0.33333333333333331</v>
      </c>
      <c r="AB1276" s="84">
        <v>0.91666666666666663</v>
      </c>
      <c r="AC1276" s="84">
        <v>0.29166666666666669</v>
      </c>
      <c r="AD1276" s="84">
        <v>0.91666666666666663</v>
      </c>
      <c r="AE1276" s="1795"/>
      <c r="AF1276" s="1125"/>
    </row>
    <row r="1277" spans="1:32" ht="12.75" customHeight="1">
      <c r="A1277" s="10" t="s">
        <v>2025</v>
      </c>
      <c r="B1277" s="330">
        <v>548</v>
      </c>
      <c r="C1277" s="330">
        <f t="shared" si="19"/>
        <v>548</v>
      </c>
      <c r="D1277" s="28" t="s">
        <v>8737</v>
      </c>
      <c r="E1277" s="29" t="s">
        <v>6690</v>
      </c>
      <c r="F1277" s="10"/>
      <c r="G1277" s="10" t="s">
        <v>10857</v>
      </c>
      <c r="H1277" s="10" t="s">
        <v>10587</v>
      </c>
      <c r="I1277" s="10" t="s">
        <v>10857</v>
      </c>
      <c r="J1277" s="1208">
        <v>32585</v>
      </c>
      <c r="K1277" s="30">
        <v>36777</v>
      </c>
      <c r="L1277" s="1121">
        <v>41969</v>
      </c>
      <c r="M1277" s="32" t="s">
        <v>6725</v>
      </c>
      <c r="N1277" s="10" t="s">
        <v>2028</v>
      </c>
      <c r="O1277" s="29" t="s">
        <v>2029</v>
      </c>
      <c r="P1277" s="1105" t="s">
        <v>2030</v>
      </c>
      <c r="Q1277" s="84">
        <v>0.41666666666666669</v>
      </c>
      <c r="R1277" s="84">
        <v>0.66666666666666663</v>
      </c>
      <c r="S1277" s="84">
        <v>0.29166666666666669</v>
      </c>
      <c r="T1277" s="84">
        <v>0.91666666666666663</v>
      </c>
      <c r="U1277" s="84">
        <v>0.29166666666666669</v>
      </c>
      <c r="V1277" s="84">
        <v>0.91666666666666663</v>
      </c>
      <c r="W1277" s="84">
        <v>0.29166666666666669</v>
      </c>
      <c r="X1277" s="84">
        <v>0.91666666666666663</v>
      </c>
      <c r="Y1277" s="84">
        <v>0.29166666666666669</v>
      </c>
      <c r="Z1277" s="84">
        <v>0.91666666666666663</v>
      </c>
      <c r="AA1277" s="84">
        <v>0.29166666666666669</v>
      </c>
      <c r="AB1277" s="84">
        <v>0.91666666666666663</v>
      </c>
      <c r="AC1277" s="84">
        <v>0.29166666666666669</v>
      </c>
      <c r="AD1277" s="84">
        <v>0.91666666666666663</v>
      </c>
      <c r="AE1277" s="1795"/>
      <c r="AF1277" s="1125"/>
    </row>
    <row r="1278" spans="1:32" ht="12.75" customHeight="1">
      <c r="A1278" s="10" t="s">
        <v>3442</v>
      </c>
      <c r="B1278" s="330">
        <v>545</v>
      </c>
      <c r="C1278" s="330">
        <f t="shared" si="19"/>
        <v>545</v>
      </c>
      <c r="D1278" s="28" t="s">
        <v>8387</v>
      </c>
      <c r="E1278" s="29" t="s">
        <v>6690</v>
      </c>
      <c r="F1278" s="10"/>
      <c r="G1278" s="10" t="s">
        <v>10569</v>
      </c>
      <c r="H1278" s="10" t="s">
        <v>10570</v>
      </c>
      <c r="I1278" s="10" t="s">
        <v>10569</v>
      </c>
      <c r="J1278" s="29">
        <v>40910</v>
      </c>
      <c r="K1278" s="30">
        <v>37707</v>
      </c>
      <c r="L1278" s="32" t="s">
        <v>7020</v>
      </c>
      <c r="M1278" s="32"/>
      <c r="N1278" s="10" t="s">
        <v>3445</v>
      </c>
      <c r="O1278" s="29" t="s">
        <v>3426</v>
      </c>
      <c r="P1278" s="1105" t="s">
        <v>3446</v>
      </c>
      <c r="Q1278" s="84">
        <v>0.41666666666666669</v>
      </c>
      <c r="R1278" s="84">
        <v>0.66666666666666663</v>
      </c>
      <c r="S1278" s="84">
        <v>0.33333333333333331</v>
      </c>
      <c r="T1278" s="84">
        <v>0.91666666666666663</v>
      </c>
      <c r="U1278" s="84">
        <v>0.33333333333333331</v>
      </c>
      <c r="V1278" s="84">
        <v>0.91666666666666663</v>
      </c>
      <c r="W1278" s="84">
        <v>0.33333333333333331</v>
      </c>
      <c r="X1278" s="84">
        <v>0.91666666666666663</v>
      </c>
      <c r="Y1278" s="84">
        <v>0.33333333333333331</v>
      </c>
      <c r="Z1278" s="84">
        <v>0.91666666666666663</v>
      </c>
      <c r="AA1278" s="84">
        <v>0.33333333333333331</v>
      </c>
      <c r="AB1278" s="84">
        <v>0.91666666666666663</v>
      </c>
      <c r="AC1278" s="84">
        <v>0.33333333333333331</v>
      </c>
      <c r="AD1278" s="84">
        <v>0.91666666666666663</v>
      </c>
      <c r="AE1278" s="1795"/>
      <c r="AF1278" s="1125"/>
    </row>
    <row r="1279" spans="1:32" ht="12.75" customHeight="1">
      <c r="A1279" s="10" t="s">
        <v>2322</v>
      </c>
      <c r="B1279" s="330">
        <v>544</v>
      </c>
      <c r="C1279" s="330">
        <f t="shared" si="19"/>
        <v>544</v>
      </c>
      <c r="D1279" s="28" t="s">
        <v>7078</v>
      </c>
      <c r="E1279" s="29" t="s">
        <v>6690</v>
      </c>
      <c r="F1279" s="10"/>
      <c r="G1279" s="10" t="s">
        <v>11782</v>
      </c>
      <c r="H1279" s="10" t="s">
        <v>10570</v>
      </c>
      <c r="I1279" s="10" t="s">
        <v>11782</v>
      </c>
      <c r="J1279" s="29">
        <v>57497</v>
      </c>
      <c r="K1279" s="30">
        <v>35836</v>
      </c>
      <c r="L1279" s="32" t="s">
        <v>7079</v>
      </c>
      <c r="M1279" s="32" t="s">
        <v>6725</v>
      </c>
      <c r="N1279" s="10" t="s">
        <v>2325</v>
      </c>
      <c r="O1279" s="29" t="s">
        <v>2326</v>
      </c>
      <c r="P1279" s="1105" t="s">
        <v>2327</v>
      </c>
      <c r="Q1279" s="84">
        <v>0.41666666666666669</v>
      </c>
      <c r="R1279" s="84">
        <v>0.66666666666666663</v>
      </c>
      <c r="S1279" s="84">
        <v>0.33333333333333331</v>
      </c>
      <c r="T1279" s="84">
        <v>0.875</v>
      </c>
      <c r="U1279" s="84">
        <v>0.33333333333333331</v>
      </c>
      <c r="V1279" s="84">
        <v>0.875</v>
      </c>
      <c r="W1279" s="84">
        <v>0.33333333333333331</v>
      </c>
      <c r="X1279" s="84">
        <v>0.875</v>
      </c>
      <c r="Y1279" s="84">
        <v>0.33333333333333331</v>
      </c>
      <c r="Z1279" s="84">
        <v>0.875</v>
      </c>
      <c r="AA1279" s="84">
        <v>0.33333333333333331</v>
      </c>
      <c r="AB1279" s="84">
        <v>0.875</v>
      </c>
      <c r="AC1279" s="84">
        <v>0.33333333333333331</v>
      </c>
      <c r="AD1279" s="84">
        <v>0.875</v>
      </c>
      <c r="AE1279" s="1795"/>
      <c r="AF1279" s="1125"/>
    </row>
    <row r="1280" spans="1:32" ht="12.75" customHeight="1">
      <c r="A1280" s="10" t="s">
        <v>2808</v>
      </c>
      <c r="B1280" s="330">
        <v>543</v>
      </c>
      <c r="C1280" s="330">
        <f t="shared" si="19"/>
        <v>543</v>
      </c>
      <c r="D1280" s="28" t="s">
        <v>7794</v>
      </c>
      <c r="E1280" s="29" t="s">
        <v>6690</v>
      </c>
      <c r="F1280" s="10"/>
      <c r="G1280" s="10" t="s">
        <v>24904</v>
      </c>
      <c r="H1280" s="10" t="s">
        <v>10570</v>
      </c>
      <c r="I1280" s="10" t="s">
        <v>24904</v>
      </c>
      <c r="J1280" s="29">
        <v>33466</v>
      </c>
      <c r="K1280" s="30">
        <v>35766</v>
      </c>
      <c r="L1280" s="32">
        <v>40492</v>
      </c>
      <c r="M1280" s="32" t="s">
        <v>6725</v>
      </c>
      <c r="N1280" s="10" t="s">
        <v>7795</v>
      </c>
      <c r="O1280" s="29" t="s">
        <v>2811</v>
      </c>
      <c r="P1280" s="1105" t="s">
        <v>2812</v>
      </c>
      <c r="Q1280" s="84">
        <v>0.41666666666666669</v>
      </c>
      <c r="R1280" s="84">
        <v>0.66666666666666663</v>
      </c>
      <c r="S1280" s="84">
        <v>0.33333333333333331</v>
      </c>
      <c r="T1280" s="84">
        <v>0.91666666666666663</v>
      </c>
      <c r="U1280" s="84">
        <v>0.33333333333333331</v>
      </c>
      <c r="V1280" s="84">
        <v>0.91666666666666663</v>
      </c>
      <c r="W1280" s="84">
        <v>0.33333333333333331</v>
      </c>
      <c r="X1280" s="84">
        <v>0.91666666666666663</v>
      </c>
      <c r="Y1280" s="84">
        <v>0.33333333333333331</v>
      </c>
      <c r="Z1280" s="84">
        <v>0.91666666666666663</v>
      </c>
      <c r="AA1280" s="84">
        <v>0.33333333333333331</v>
      </c>
      <c r="AB1280" s="84">
        <v>0.91666666666666663</v>
      </c>
      <c r="AC1280" s="84">
        <v>0.33333333333333331</v>
      </c>
      <c r="AD1280" s="84">
        <v>0.91666666666666663</v>
      </c>
      <c r="AE1280" s="1795"/>
      <c r="AF1280" s="1125"/>
    </row>
    <row r="1281" spans="1:32" ht="12.75" customHeight="1">
      <c r="A1281" s="10" t="s">
        <v>3333</v>
      </c>
      <c r="B1281" s="330">
        <v>541</v>
      </c>
      <c r="C1281" s="330">
        <f t="shared" si="19"/>
        <v>541</v>
      </c>
      <c r="D1281" s="28" t="s">
        <v>6992</v>
      </c>
      <c r="E1281" s="29" t="s">
        <v>6690</v>
      </c>
      <c r="F1281" s="10"/>
      <c r="G1281" s="10" t="s">
        <v>11116</v>
      </c>
      <c r="H1281" s="10" t="s">
        <v>10570</v>
      </c>
      <c r="I1281" s="10" t="s">
        <v>11116</v>
      </c>
      <c r="J1281" s="29">
        <v>30079</v>
      </c>
      <c r="K1281" s="30">
        <v>35612</v>
      </c>
      <c r="L1281" s="32">
        <v>41073</v>
      </c>
      <c r="M1281" s="32" t="s">
        <v>6688</v>
      </c>
      <c r="N1281" s="10" t="s">
        <v>3336</v>
      </c>
      <c r="O1281" s="29" t="s">
        <v>3337</v>
      </c>
      <c r="P1281" s="1105" t="s">
        <v>3338</v>
      </c>
      <c r="Q1281" s="84">
        <v>0.41666666666666669</v>
      </c>
      <c r="R1281" s="84">
        <v>0.66666666666666663</v>
      </c>
      <c r="S1281" s="84">
        <v>0.33333333333333331</v>
      </c>
      <c r="T1281" s="84">
        <v>0.91666666666666663</v>
      </c>
      <c r="U1281" s="84">
        <v>0.33333333333333331</v>
      </c>
      <c r="V1281" s="84">
        <v>0.91666666666666663</v>
      </c>
      <c r="W1281" s="84">
        <v>0.33333333333333331</v>
      </c>
      <c r="X1281" s="84">
        <v>0.91666666666666663</v>
      </c>
      <c r="Y1281" s="84">
        <v>0.33333333333333331</v>
      </c>
      <c r="Z1281" s="84">
        <v>0.91666666666666663</v>
      </c>
      <c r="AA1281" s="84">
        <v>0.33333333333333331</v>
      </c>
      <c r="AB1281" s="84">
        <v>0.91666666666666663</v>
      </c>
      <c r="AC1281" s="84">
        <v>0.33333333333333331</v>
      </c>
      <c r="AD1281" s="84">
        <v>0.91666666666666663</v>
      </c>
      <c r="AE1281" s="1795"/>
      <c r="AF1281" s="1125"/>
    </row>
    <row r="1282" spans="1:32" ht="12.75" customHeight="1">
      <c r="A1282" s="10" t="s">
        <v>4374</v>
      </c>
      <c r="B1282" s="330">
        <v>540</v>
      </c>
      <c r="C1282" s="330">
        <f t="shared" ref="C1282:C1345" si="20">B1282</f>
        <v>540</v>
      </c>
      <c r="D1282" s="28" t="s">
        <v>8780</v>
      </c>
      <c r="E1282" s="29" t="s">
        <v>6690</v>
      </c>
      <c r="F1282" s="10"/>
      <c r="G1282" s="10" t="s">
        <v>11101</v>
      </c>
      <c r="H1282" s="10" t="s">
        <v>10564</v>
      </c>
      <c r="I1282" s="10" t="s">
        <v>11101</v>
      </c>
      <c r="J1282" s="29">
        <v>29385</v>
      </c>
      <c r="K1282" s="30">
        <v>35409</v>
      </c>
      <c r="L1282" s="1121">
        <v>41962</v>
      </c>
      <c r="M1282" s="32" t="s">
        <v>6688</v>
      </c>
      <c r="N1282" s="10" t="s">
        <v>4377</v>
      </c>
      <c r="O1282" s="29" t="s">
        <v>4378</v>
      </c>
      <c r="P1282" s="1105" t="s">
        <v>4379</v>
      </c>
      <c r="Q1282" s="84">
        <v>0.41666666666666669</v>
      </c>
      <c r="R1282" s="84">
        <v>0.66666666666666663</v>
      </c>
      <c r="S1282" s="84">
        <v>0.29166666666666669</v>
      </c>
      <c r="T1282" s="84">
        <v>0.91666666666666663</v>
      </c>
      <c r="U1282" s="84">
        <v>0.29166666666666669</v>
      </c>
      <c r="V1282" s="84">
        <v>0.91666666666666663</v>
      </c>
      <c r="W1282" s="84">
        <v>0.29166666666666669</v>
      </c>
      <c r="X1282" s="84">
        <v>0.91666666666666663</v>
      </c>
      <c r="Y1282" s="84">
        <v>0.29166666666666669</v>
      </c>
      <c r="Z1282" s="84">
        <v>0.91666666666666663</v>
      </c>
      <c r="AA1282" s="84">
        <v>0.29166666666666669</v>
      </c>
      <c r="AB1282" s="84">
        <v>0.91666666666666663</v>
      </c>
      <c r="AC1282" s="84">
        <v>0.29166666666666669</v>
      </c>
      <c r="AD1282" s="84">
        <v>0.91666666666666663</v>
      </c>
      <c r="AE1282" s="1795"/>
      <c r="AF1282" s="1125"/>
    </row>
    <row r="1283" spans="1:32" ht="12.75" customHeight="1">
      <c r="A1283" s="10" t="s">
        <v>2131</v>
      </c>
      <c r="B1283" s="330">
        <v>539</v>
      </c>
      <c r="C1283" s="330">
        <f t="shared" si="20"/>
        <v>539</v>
      </c>
      <c r="D1283" s="28" t="s">
        <v>7453</v>
      </c>
      <c r="E1283" s="29" t="s">
        <v>6690</v>
      </c>
      <c r="F1283" s="10"/>
      <c r="G1283" s="10" t="s">
        <v>11391</v>
      </c>
      <c r="H1283" s="10" t="s">
        <v>10570</v>
      </c>
      <c r="I1283" s="10" t="s">
        <v>11391</v>
      </c>
      <c r="J1283" s="29">
        <v>26513</v>
      </c>
      <c r="K1283" s="30">
        <v>35150</v>
      </c>
      <c r="L1283" s="32" t="s">
        <v>7200</v>
      </c>
      <c r="M1283" s="32"/>
      <c r="N1283" s="10" t="s">
        <v>2134</v>
      </c>
      <c r="O1283" s="29" t="s">
        <v>14</v>
      </c>
      <c r="P1283" s="1105" t="s">
        <v>2135</v>
      </c>
      <c r="Q1283" s="84">
        <v>0.45833333333333331</v>
      </c>
      <c r="R1283" s="84">
        <v>0.70833333333333337</v>
      </c>
      <c r="S1283" s="84">
        <v>0.33333333333333331</v>
      </c>
      <c r="T1283" s="84">
        <v>0.91666666666666663</v>
      </c>
      <c r="U1283" s="84">
        <v>0.33333333333333331</v>
      </c>
      <c r="V1283" s="84">
        <v>0.91666666666666663</v>
      </c>
      <c r="W1283" s="84">
        <v>0.33333333333333331</v>
      </c>
      <c r="X1283" s="84">
        <v>0.91666666666666663</v>
      </c>
      <c r="Y1283" s="84">
        <v>0.33333333333333331</v>
      </c>
      <c r="Z1283" s="84">
        <v>0.91666666666666663</v>
      </c>
      <c r="AA1283" s="84">
        <v>0.33333333333333331</v>
      </c>
      <c r="AB1283" s="84">
        <v>0.91666666666666663</v>
      </c>
      <c r="AC1283" s="84">
        <v>0.33333333333333331</v>
      </c>
      <c r="AD1283" s="84">
        <v>0.91666666666666663</v>
      </c>
      <c r="AE1283" s="1795"/>
      <c r="AF1283" s="1125"/>
    </row>
    <row r="1284" spans="1:32" ht="12.75" customHeight="1">
      <c r="A1284" s="10" t="s">
        <v>4519</v>
      </c>
      <c r="B1284" s="330">
        <v>538</v>
      </c>
      <c r="C1284" s="330">
        <f t="shared" si="20"/>
        <v>538</v>
      </c>
      <c r="D1284" s="28" t="s">
        <v>8504</v>
      </c>
      <c r="E1284" s="29" t="s">
        <v>6690</v>
      </c>
      <c r="F1284" s="10"/>
      <c r="G1284" s="10" t="s">
        <v>11186</v>
      </c>
      <c r="H1284" s="10" t="s">
        <v>10564</v>
      </c>
      <c r="I1284" s="10" t="s">
        <v>11186</v>
      </c>
      <c r="J1284" s="29">
        <v>38031</v>
      </c>
      <c r="K1284" s="30">
        <v>36067</v>
      </c>
      <c r="L1284" s="1121">
        <v>40261</v>
      </c>
      <c r="M1284" s="1121" t="s">
        <v>6688</v>
      </c>
      <c r="N1284" s="10" t="s">
        <v>4522</v>
      </c>
      <c r="O1284" s="29" t="s">
        <v>4523</v>
      </c>
      <c r="P1284" s="1105" t="s">
        <v>4524</v>
      </c>
      <c r="Q1284" s="84">
        <v>0.54166666666666663</v>
      </c>
      <c r="R1284" s="84">
        <v>0.75</v>
      </c>
      <c r="S1284" s="84">
        <v>0.33333333333333331</v>
      </c>
      <c r="T1284" s="84">
        <v>0.91666666666666663</v>
      </c>
      <c r="U1284" s="84">
        <v>0.33333333333333331</v>
      </c>
      <c r="V1284" s="84">
        <v>0.91666666666666663</v>
      </c>
      <c r="W1284" s="84">
        <v>0.33333333333333331</v>
      </c>
      <c r="X1284" s="84">
        <v>0.91666666666666663</v>
      </c>
      <c r="Y1284" s="84">
        <v>0.33333333333333331</v>
      </c>
      <c r="Z1284" s="84">
        <v>0.91666666666666663</v>
      </c>
      <c r="AA1284" s="84">
        <v>0.33333333333333331</v>
      </c>
      <c r="AB1284" s="84">
        <v>0.91666666666666663</v>
      </c>
      <c r="AC1284" s="84">
        <v>0.33333333333333331</v>
      </c>
      <c r="AD1284" s="84">
        <v>0.875</v>
      </c>
      <c r="AE1284" s="1795"/>
      <c r="AF1284" s="1125"/>
    </row>
    <row r="1285" spans="1:32" ht="12.75" customHeight="1">
      <c r="A1285" s="10" t="s">
        <v>4513</v>
      </c>
      <c r="B1285" s="330">
        <v>537</v>
      </c>
      <c r="C1285" s="330">
        <f t="shared" si="20"/>
        <v>537</v>
      </c>
      <c r="D1285" s="28" t="s">
        <v>6835</v>
      </c>
      <c r="E1285" s="29" t="s">
        <v>6690</v>
      </c>
      <c r="F1285" s="10"/>
      <c r="G1285" s="10" t="s">
        <v>11186</v>
      </c>
      <c r="H1285" s="10" t="s">
        <v>10564</v>
      </c>
      <c r="I1285" s="10" t="s">
        <v>11186</v>
      </c>
      <c r="J1285" s="29">
        <v>39332</v>
      </c>
      <c r="K1285" s="30">
        <v>35402</v>
      </c>
      <c r="L1285" s="32">
        <v>40695</v>
      </c>
      <c r="M1285" s="32" t="s">
        <v>6725</v>
      </c>
      <c r="N1285" s="10" t="s">
        <v>6836</v>
      </c>
      <c r="O1285" s="29" t="s">
        <v>4517</v>
      </c>
      <c r="P1285" s="1105" t="s">
        <v>4518</v>
      </c>
      <c r="Q1285" s="84">
        <v>0.54166666666666663</v>
      </c>
      <c r="R1285" s="84">
        <v>0.75</v>
      </c>
      <c r="S1285" s="84">
        <v>0.33333333333333331</v>
      </c>
      <c r="T1285" s="84">
        <v>0.91666666666666663</v>
      </c>
      <c r="U1285" s="84">
        <v>0.33333333333333331</v>
      </c>
      <c r="V1285" s="84">
        <v>0.91666666666666663</v>
      </c>
      <c r="W1285" s="84">
        <v>0.33333333333333331</v>
      </c>
      <c r="X1285" s="84">
        <v>0.91666666666666663</v>
      </c>
      <c r="Y1285" s="84">
        <v>0.33333333333333331</v>
      </c>
      <c r="Z1285" s="84">
        <v>0.91666666666666663</v>
      </c>
      <c r="AA1285" s="84">
        <v>0.33333333333333331</v>
      </c>
      <c r="AB1285" s="84">
        <v>0.91666666666666663</v>
      </c>
      <c r="AC1285" s="84">
        <v>0.33333333333333331</v>
      </c>
      <c r="AD1285" s="84">
        <v>0.83333333333333337</v>
      </c>
      <c r="AE1285" s="1795"/>
      <c r="AF1285" s="1125"/>
    </row>
    <row r="1286" spans="1:32" ht="12.75" customHeight="1">
      <c r="A1286" s="10" t="s">
        <v>4507</v>
      </c>
      <c r="B1286" s="330">
        <v>536</v>
      </c>
      <c r="C1286" s="330">
        <f t="shared" si="20"/>
        <v>536</v>
      </c>
      <c r="D1286" s="28" t="s">
        <v>8989</v>
      </c>
      <c r="E1286" s="29" t="s">
        <v>6690</v>
      </c>
      <c r="F1286" s="10"/>
      <c r="G1286" s="10" t="s">
        <v>11186</v>
      </c>
      <c r="H1286" s="10" t="s">
        <v>10564</v>
      </c>
      <c r="I1286" s="10" t="s">
        <v>11186</v>
      </c>
      <c r="J1286" s="29">
        <v>31573</v>
      </c>
      <c r="K1286" s="30">
        <v>36550</v>
      </c>
      <c r="L1286" s="32">
        <v>41591</v>
      </c>
      <c r="M1286" s="32" t="s">
        <v>6688</v>
      </c>
      <c r="N1286" s="10" t="s">
        <v>4510</v>
      </c>
      <c r="O1286" s="29" t="s">
        <v>4511</v>
      </c>
      <c r="P1286" s="1105" t="s">
        <v>4512</v>
      </c>
      <c r="Q1286" s="84">
        <v>0.54166666666666663</v>
      </c>
      <c r="R1286" s="84">
        <v>0.75</v>
      </c>
      <c r="S1286" s="84">
        <v>0.33333333333333331</v>
      </c>
      <c r="T1286" s="84">
        <v>0.91666666666666663</v>
      </c>
      <c r="U1286" s="84">
        <v>0.33333333333333331</v>
      </c>
      <c r="V1286" s="84">
        <v>0.91666666666666663</v>
      </c>
      <c r="W1286" s="84">
        <v>0.33333333333333331</v>
      </c>
      <c r="X1286" s="84">
        <v>0.91666666666666663</v>
      </c>
      <c r="Y1286" s="84">
        <v>0.33333333333333331</v>
      </c>
      <c r="Z1286" s="84">
        <v>0.91666666666666663</v>
      </c>
      <c r="AA1286" s="84">
        <v>0.33333333333333331</v>
      </c>
      <c r="AB1286" s="84">
        <v>0.91666666666666663</v>
      </c>
      <c r="AC1286" s="84">
        <v>0.33333333333333331</v>
      </c>
      <c r="AD1286" s="84">
        <v>0.875</v>
      </c>
      <c r="AE1286" s="1795"/>
      <c r="AF1286" s="1125"/>
    </row>
    <row r="1287" spans="1:32" ht="12.75" customHeight="1">
      <c r="A1287" s="10" t="s">
        <v>4501</v>
      </c>
      <c r="B1287" s="330">
        <v>535</v>
      </c>
      <c r="C1287" s="330">
        <f t="shared" si="20"/>
        <v>535</v>
      </c>
      <c r="D1287" s="28" t="s">
        <v>7710</v>
      </c>
      <c r="E1287" s="29" t="s">
        <v>6690</v>
      </c>
      <c r="F1287" s="10"/>
      <c r="G1287" s="10" t="s">
        <v>11186</v>
      </c>
      <c r="H1287" s="10" t="s">
        <v>10564</v>
      </c>
      <c r="I1287" s="10" t="s">
        <v>11186</v>
      </c>
      <c r="J1287" s="29">
        <v>44943</v>
      </c>
      <c r="K1287" s="30">
        <v>35493</v>
      </c>
      <c r="L1287" s="1121">
        <v>42803</v>
      </c>
      <c r="M1287" s="32" t="s">
        <v>6688</v>
      </c>
      <c r="N1287" s="10" t="s">
        <v>7712</v>
      </c>
      <c r="O1287" s="29" t="s">
        <v>4505</v>
      </c>
      <c r="P1287" s="1105" t="s">
        <v>4506</v>
      </c>
      <c r="Q1287" s="84">
        <v>0.54166666666666663</v>
      </c>
      <c r="R1287" s="84">
        <v>0.75</v>
      </c>
      <c r="S1287" s="84">
        <v>0.29166666666666669</v>
      </c>
      <c r="T1287" s="84">
        <v>0.99930555555555556</v>
      </c>
      <c r="U1287" s="84">
        <v>0.29166666666666669</v>
      </c>
      <c r="V1287" s="84">
        <v>0.99930555555555556</v>
      </c>
      <c r="W1287" s="84">
        <v>0.29166666666666669</v>
      </c>
      <c r="X1287" s="84">
        <v>0.99930555555555556</v>
      </c>
      <c r="Y1287" s="84">
        <v>0.29166666666666669</v>
      </c>
      <c r="Z1287" s="84">
        <v>0.99930555555555556</v>
      </c>
      <c r="AA1287" s="84">
        <v>0.29166666666666669</v>
      </c>
      <c r="AB1287" s="84">
        <v>0.99930555555555556</v>
      </c>
      <c r="AC1287" s="84">
        <v>0.29166666666666669</v>
      </c>
      <c r="AD1287" s="84">
        <v>0.91666666666666663</v>
      </c>
      <c r="AE1287" s="1795"/>
      <c r="AF1287" s="1125"/>
    </row>
    <row r="1288" spans="1:32" ht="12.75" customHeight="1">
      <c r="A1288" s="10" t="s">
        <v>4492</v>
      </c>
      <c r="B1288" s="330">
        <v>534</v>
      </c>
      <c r="C1288" s="330">
        <f t="shared" si="20"/>
        <v>534</v>
      </c>
      <c r="D1288" s="28" t="s">
        <v>7385</v>
      </c>
      <c r="E1288" s="29" t="s">
        <v>6690</v>
      </c>
      <c r="F1288" s="10"/>
      <c r="G1288" s="10" t="s">
        <v>11186</v>
      </c>
      <c r="H1288" s="10" t="s">
        <v>10564</v>
      </c>
      <c r="I1288" s="10" t="s">
        <v>11186</v>
      </c>
      <c r="J1288" s="29">
        <v>25954</v>
      </c>
      <c r="K1288" s="30">
        <v>35766</v>
      </c>
      <c r="L1288" s="32" t="s">
        <v>7386</v>
      </c>
      <c r="M1288" s="32"/>
      <c r="N1288" s="10" t="s">
        <v>4495</v>
      </c>
      <c r="O1288" s="29" t="s">
        <v>4496</v>
      </c>
      <c r="P1288" s="1105" t="s">
        <v>4497</v>
      </c>
      <c r="Q1288" s="84">
        <v>0.54166666666666663</v>
      </c>
      <c r="R1288" s="84">
        <v>0.75</v>
      </c>
      <c r="S1288" s="84">
        <v>0.33333333333333331</v>
      </c>
      <c r="T1288" s="84">
        <v>0.91666666666666663</v>
      </c>
      <c r="U1288" s="84">
        <v>0.33333333333333331</v>
      </c>
      <c r="V1288" s="84">
        <v>0.91666666666666663</v>
      </c>
      <c r="W1288" s="84">
        <v>0.33333333333333331</v>
      </c>
      <c r="X1288" s="84">
        <v>0.91666666666666663</v>
      </c>
      <c r="Y1288" s="84">
        <v>0.33333333333333331</v>
      </c>
      <c r="Z1288" s="84">
        <v>0.91666666666666663</v>
      </c>
      <c r="AA1288" s="84">
        <v>0.33333333333333331</v>
      </c>
      <c r="AB1288" s="84">
        <v>0.91666666666666663</v>
      </c>
      <c r="AC1288" s="84">
        <v>0.33333333333333331</v>
      </c>
      <c r="AD1288" s="84">
        <v>0.83333333333333337</v>
      </c>
      <c r="AE1288" s="1795"/>
      <c r="AF1288" s="1125"/>
    </row>
    <row r="1289" spans="1:32" ht="12.75" customHeight="1">
      <c r="A1289" s="10" t="s">
        <v>1564</v>
      </c>
      <c r="B1289" s="330">
        <v>532</v>
      </c>
      <c r="C1289" s="330">
        <f t="shared" si="20"/>
        <v>532</v>
      </c>
      <c r="D1289" s="28" t="s">
        <v>7465</v>
      </c>
      <c r="E1289" s="29" t="s">
        <v>6690</v>
      </c>
      <c r="F1289" s="10"/>
      <c r="G1289" s="10" t="s">
        <v>10575</v>
      </c>
      <c r="H1289" s="10" t="s">
        <v>10587</v>
      </c>
      <c r="I1289" s="10" t="s">
        <v>10575</v>
      </c>
      <c r="J1289" s="29">
        <v>24038</v>
      </c>
      <c r="K1289" s="30">
        <v>35859</v>
      </c>
      <c r="L1289" s="32" t="s">
        <v>7466</v>
      </c>
      <c r="M1289" s="32"/>
      <c r="N1289" s="10" t="s">
        <v>1567</v>
      </c>
      <c r="O1289" s="29" t="s">
        <v>1568</v>
      </c>
      <c r="P1289" s="1105" t="s">
        <v>1569</v>
      </c>
      <c r="Q1289" s="84">
        <v>0.41666666666666669</v>
      </c>
      <c r="R1289" s="84">
        <v>0.66666666666666663</v>
      </c>
      <c r="S1289" s="84">
        <v>0.29166666666666669</v>
      </c>
      <c r="T1289" s="84">
        <v>0.91666666666666663</v>
      </c>
      <c r="U1289" s="84">
        <v>0.29166666666666669</v>
      </c>
      <c r="V1289" s="84">
        <v>0.91666666666666663</v>
      </c>
      <c r="W1289" s="84">
        <v>0.29166666666666669</v>
      </c>
      <c r="X1289" s="84">
        <v>0.91666666666666663</v>
      </c>
      <c r="Y1289" s="84">
        <v>0.29166666666666669</v>
      </c>
      <c r="Z1289" s="84">
        <v>0.91666666666666663</v>
      </c>
      <c r="AA1289" s="84">
        <v>0.29166666666666669</v>
      </c>
      <c r="AB1289" s="84">
        <v>0.91666666666666663</v>
      </c>
      <c r="AC1289" s="84">
        <v>0.29166666666666669</v>
      </c>
      <c r="AD1289" s="84">
        <v>0.91666666666666663</v>
      </c>
      <c r="AE1289" s="1795"/>
      <c r="AF1289" s="1125"/>
    </row>
    <row r="1290" spans="1:32" ht="12.75" customHeight="1">
      <c r="A1290" s="10" t="s">
        <v>2618</v>
      </c>
      <c r="B1290" s="330">
        <v>530</v>
      </c>
      <c r="C1290" s="330">
        <f t="shared" si="20"/>
        <v>530</v>
      </c>
      <c r="D1290" s="28" t="s">
        <v>8357</v>
      </c>
      <c r="E1290" s="29" t="s">
        <v>6690</v>
      </c>
      <c r="F1290" s="10"/>
      <c r="G1290" s="10" t="s">
        <v>11239</v>
      </c>
      <c r="H1290" s="10" t="s">
        <v>10570</v>
      </c>
      <c r="I1290" s="10" t="s">
        <v>11239</v>
      </c>
      <c r="J1290" s="29">
        <v>18166</v>
      </c>
      <c r="K1290" s="30">
        <v>35399</v>
      </c>
      <c r="L1290" s="32" t="s">
        <v>8358</v>
      </c>
      <c r="M1290" s="32"/>
      <c r="N1290" s="10" t="s">
        <v>2621</v>
      </c>
      <c r="O1290" s="29" t="s">
        <v>2622</v>
      </c>
      <c r="P1290" s="1105" t="s">
        <v>2623</v>
      </c>
      <c r="Q1290" s="84">
        <v>0.41666666666666669</v>
      </c>
      <c r="R1290" s="84">
        <v>0.66666666666666663</v>
      </c>
      <c r="S1290" s="84">
        <v>0.33333333333333331</v>
      </c>
      <c r="T1290" s="84">
        <v>0.83333333333333337</v>
      </c>
      <c r="U1290" s="84">
        <v>0.33333333333333331</v>
      </c>
      <c r="V1290" s="84">
        <v>0.83333333333333337</v>
      </c>
      <c r="W1290" s="84">
        <v>0.33333333333333331</v>
      </c>
      <c r="X1290" s="84">
        <v>0.83333333333333337</v>
      </c>
      <c r="Y1290" s="84">
        <v>0.33333333333333331</v>
      </c>
      <c r="Z1290" s="84">
        <v>0.83333333333333337</v>
      </c>
      <c r="AA1290" s="84">
        <v>0.33333333333333331</v>
      </c>
      <c r="AB1290" s="84">
        <v>0.83333333333333337</v>
      </c>
      <c r="AC1290" s="84">
        <v>0.3125</v>
      </c>
      <c r="AD1290" s="84">
        <v>0.83333333333333337</v>
      </c>
      <c r="AE1290" s="1795"/>
      <c r="AF1290" s="1125"/>
    </row>
    <row r="1291" spans="1:32" ht="12.75" customHeight="1">
      <c r="A1291" s="10" t="s">
        <v>3766</v>
      </c>
      <c r="B1291" s="330">
        <v>529</v>
      </c>
      <c r="C1291" s="330">
        <f t="shared" si="20"/>
        <v>529</v>
      </c>
      <c r="D1291" s="28" t="s">
        <v>8972</v>
      </c>
      <c r="E1291" s="29" t="s">
        <v>6690</v>
      </c>
      <c r="F1291" s="10"/>
      <c r="G1291" s="10" t="s">
        <v>11501</v>
      </c>
      <c r="H1291" s="10" t="s">
        <v>10564</v>
      </c>
      <c r="I1291" s="10" t="s">
        <v>11501</v>
      </c>
      <c r="J1291" s="29">
        <v>57524</v>
      </c>
      <c r="K1291" s="30">
        <v>36501</v>
      </c>
      <c r="L1291" s="32">
        <v>40877</v>
      </c>
      <c r="M1291" s="32" t="s">
        <v>6725</v>
      </c>
      <c r="N1291" s="10" t="s">
        <v>3769</v>
      </c>
      <c r="O1291" s="29" t="s">
        <v>3770</v>
      </c>
      <c r="P1291" s="1105" t="s">
        <v>3771</v>
      </c>
      <c r="Q1291" s="84">
        <v>0.33333333333333331</v>
      </c>
      <c r="R1291" s="84">
        <v>0.91666666666666663</v>
      </c>
      <c r="S1291" s="84">
        <v>0.33333333333333331</v>
      </c>
      <c r="T1291" s="84">
        <v>0.91666666666666663</v>
      </c>
      <c r="U1291" s="84">
        <v>0.33333333333333331</v>
      </c>
      <c r="V1291" s="84">
        <v>0.91666666666666663</v>
      </c>
      <c r="W1291" s="84">
        <v>0.33333333333333331</v>
      </c>
      <c r="X1291" s="84">
        <v>0.91666666666666663</v>
      </c>
      <c r="Y1291" s="84">
        <v>0.33333333333333331</v>
      </c>
      <c r="Z1291" s="84">
        <v>0.91666666666666663</v>
      </c>
      <c r="AA1291" s="84">
        <v>0.33333333333333331</v>
      </c>
      <c r="AB1291" s="84">
        <v>0.91666666666666663</v>
      </c>
      <c r="AC1291" s="84">
        <v>0.29166666666666669</v>
      </c>
      <c r="AD1291" s="84">
        <v>0.91666666666666663</v>
      </c>
      <c r="AE1291" s="1795"/>
      <c r="AF1291" s="1125"/>
    </row>
    <row r="1292" spans="1:32" ht="12.75" customHeight="1">
      <c r="A1292" s="10" t="s">
        <v>1288</v>
      </c>
      <c r="B1292" s="330">
        <v>528</v>
      </c>
      <c r="C1292" s="330">
        <f t="shared" si="20"/>
        <v>528</v>
      </c>
      <c r="D1292" s="28" t="s">
        <v>9339</v>
      </c>
      <c r="E1292" s="29" t="s">
        <v>6690</v>
      </c>
      <c r="F1292" s="10"/>
      <c r="G1292" s="10" t="s">
        <v>11087</v>
      </c>
      <c r="H1292" s="10" t="s">
        <v>10587</v>
      </c>
      <c r="I1292" s="10" t="s">
        <v>11087</v>
      </c>
      <c r="J1292" s="29">
        <v>36223</v>
      </c>
      <c r="K1292" s="30">
        <v>35486</v>
      </c>
      <c r="L1292" s="32">
        <v>42074</v>
      </c>
      <c r="M1292" s="32" t="s">
        <v>6688</v>
      </c>
      <c r="N1292" s="10" t="s">
        <v>9341</v>
      </c>
      <c r="O1292" s="29" t="s">
        <v>1291</v>
      </c>
      <c r="P1292" s="1105" t="s">
        <v>1292</v>
      </c>
      <c r="Q1292" s="84">
        <v>0.41666666666666669</v>
      </c>
      <c r="R1292" s="84">
        <v>0.66666666666666663</v>
      </c>
      <c r="S1292" s="84">
        <v>0.29166666666666669</v>
      </c>
      <c r="T1292" s="84">
        <v>0.91666666666666663</v>
      </c>
      <c r="U1292" s="84">
        <v>0.29166666666666669</v>
      </c>
      <c r="V1292" s="84">
        <v>0.91666666666666663</v>
      </c>
      <c r="W1292" s="84">
        <v>0.29166666666666669</v>
      </c>
      <c r="X1292" s="84">
        <v>0.91666666666666663</v>
      </c>
      <c r="Y1292" s="84">
        <v>0.29166666666666669</v>
      </c>
      <c r="Z1292" s="84">
        <v>0.91666666666666663</v>
      </c>
      <c r="AA1292" s="84">
        <v>0.29166666666666669</v>
      </c>
      <c r="AB1292" s="84">
        <v>0.91666666666666663</v>
      </c>
      <c r="AC1292" s="84">
        <v>0.29166666666666669</v>
      </c>
      <c r="AD1292" s="84">
        <v>0.91666666666666663</v>
      </c>
      <c r="AE1292" s="1795"/>
      <c r="AF1292" s="1125"/>
    </row>
    <row r="1293" spans="1:32" ht="12.75" customHeight="1">
      <c r="A1293" s="10" t="s">
        <v>7167</v>
      </c>
      <c r="B1293" s="330">
        <v>527</v>
      </c>
      <c r="C1293" s="330">
        <f t="shared" si="20"/>
        <v>527</v>
      </c>
      <c r="D1293" s="28" t="s">
        <v>7168</v>
      </c>
      <c r="E1293" s="29" t="s">
        <v>6690</v>
      </c>
      <c r="F1293" s="10"/>
      <c r="G1293" s="10" t="s">
        <v>24904</v>
      </c>
      <c r="H1293" s="10" t="s">
        <v>10570</v>
      </c>
      <c r="I1293" s="10" t="s">
        <v>24904</v>
      </c>
      <c r="J1293" s="29">
        <v>34319</v>
      </c>
      <c r="K1293" s="30">
        <v>35647</v>
      </c>
      <c r="L1293" s="1121">
        <v>35647</v>
      </c>
      <c r="M1293" s="32"/>
      <c r="N1293" s="10" t="s">
        <v>2803</v>
      </c>
      <c r="O1293" s="29" t="s">
        <v>2804</v>
      </c>
      <c r="P1293" s="1105" t="s">
        <v>2805</v>
      </c>
      <c r="Q1293" s="84">
        <v>0.41666666666666669</v>
      </c>
      <c r="R1293" s="84">
        <v>0.66666666666666663</v>
      </c>
      <c r="S1293" s="84">
        <v>0.33333333333333331</v>
      </c>
      <c r="T1293" s="84">
        <v>0.91666666666666663</v>
      </c>
      <c r="U1293" s="84">
        <v>0.33333333333333331</v>
      </c>
      <c r="V1293" s="84">
        <v>0.91666666666666663</v>
      </c>
      <c r="W1293" s="84">
        <v>0.33333333333333331</v>
      </c>
      <c r="X1293" s="84">
        <v>0.91666666666666663</v>
      </c>
      <c r="Y1293" s="84">
        <v>0.33333333333333331</v>
      </c>
      <c r="Z1293" s="84">
        <v>0.91666666666666663</v>
      </c>
      <c r="AA1293" s="84">
        <v>0.33333333333333331</v>
      </c>
      <c r="AB1293" s="84">
        <v>0.91666666666666663</v>
      </c>
      <c r="AC1293" s="84">
        <v>0.3125</v>
      </c>
      <c r="AD1293" s="84">
        <v>0.91666666666666663</v>
      </c>
      <c r="AE1293" s="1795"/>
      <c r="AF1293" s="1125"/>
    </row>
    <row r="1294" spans="1:32" ht="12.75" customHeight="1">
      <c r="A1294" s="10" t="s">
        <v>2020</v>
      </c>
      <c r="B1294" s="330">
        <v>526</v>
      </c>
      <c r="C1294" s="330">
        <f t="shared" si="20"/>
        <v>526</v>
      </c>
      <c r="D1294" s="28" t="s">
        <v>7340</v>
      </c>
      <c r="E1294" s="29" t="s">
        <v>6690</v>
      </c>
      <c r="F1294" s="10"/>
      <c r="G1294" s="10" t="s">
        <v>10857</v>
      </c>
      <c r="H1294" s="10" t="s">
        <v>10587</v>
      </c>
      <c r="I1294" s="10" t="s">
        <v>10857</v>
      </c>
      <c r="J1294" s="29">
        <v>32477</v>
      </c>
      <c r="K1294" s="30">
        <v>35395</v>
      </c>
      <c r="L1294" s="32" t="s">
        <v>7341</v>
      </c>
      <c r="M1294" s="32"/>
      <c r="N1294" s="10" t="s">
        <v>2023</v>
      </c>
      <c r="O1294" s="29" t="s">
        <v>14</v>
      </c>
      <c r="P1294" s="1105" t="s">
        <v>2024</v>
      </c>
      <c r="Q1294" s="84">
        <v>0.45833333333333331</v>
      </c>
      <c r="R1294" s="84">
        <v>0.70833333333333337</v>
      </c>
      <c r="S1294" s="84">
        <v>0.29166666666666669</v>
      </c>
      <c r="T1294" s="84">
        <v>0.95833333333333337</v>
      </c>
      <c r="U1294" s="84">
        <v>0.29166666666666669</v>
      </c>
      <c r="V1294" s="84">
        <v>0.95833333333333337</v>
      </c>
      <c r="W1294" s="84">
        <v>0.29166666666666669</v>
      </c>
      <c r="X1294" s="84">
        <v>0.95833333333333337</v>
      </c>
      <c r="Y1294" s="84">
        <v>0.29166666666666669</v>
      </c>
      <c r="Z1294" s="84">
        <v>0.95833333333333337</v>
      </c>
      <c r="AA1294" s="84">
        <v>0.29166666666666669</v>
      </c>
      <c r="AB1294" s="84">
        <v>0.95833333333333337</v>
      </c>
      <c r="AC1294" s="84">
        <v>0.29166666666666669</v>
      </c>
      <c r="AD1294" s="84">
        <v>0.95833333333333337</v>
      </c>
      <c r="AE1294" s="1795"/>
      <c r="AF1294" s="1125"/>
    </row>
    <row r="1295" spans="1:32" ht="12.75" customHeight="1">
      <c r="A1295" s="10" t="s">
        <v>7745</v>
      </c>
      <c r="B1295" s="330">
        <v>524</v>
      </c>
      <c r="C1295" s="330">
        <f t="shared" si="20"/>
        <v>524</v>
      </c>
      <c r="D1295" s="28" t="s">
        <v>7746</v>
      </c>
      <c r="E1295" s="29" t="s">
        <v>6690</v>
      </c>
      <c r="F1295" s="10"/>
      <c r="G1295" s="10" t="s">
        <v>11501</v>
      </c>
      <c r="H1295" s="10" t="s">
        <v>10564</v>
      </c>
      <c r="I1295" s="10" t="s">
        <v>11501</v>
      </c>
      <c r="J1295" s="29">
        <v>44463</v>
      </c>
      <c r="K1295" s="30">
        <v>35395</v>
      </c>
      <c r="L1295" s="1121">
        <v>42788</v>
      </c>
      <c r="M1295" s="32" t="s">
        <v>6688</v>
      </c>
      <c r="N1295" s="10" t="s">
        <v>3761</v>
      </c>
      <c r="O1295" s="29" t="s">
        <v>3762</v>
      </c>
      <c r="P1295" s="1105" t="s">
        <v>3763</v>
      </c>
      <c r="Q1295" s="84">
        <v>0.33333333333333331</v>
      </c>
      <c r="R1295" s="84">
        <v>0.91666666666666663</v>
      </c>
      <c r="S1295" s="84">
        <v>0.33333333333333331</v>
      </c>
      <c r="T1295" s="84">
        <v>0.91666666666666663</v>
      </c>
      <c r="U1295" s="84">
        <v>0.33333333333333331</v>
      </c>
      <c r="V1295" s="84">
        <v>0.91666666666666663</v>
      </c>
      <c r="W1295" s="84">
        <v>0.33333333333333331</v>
      </c>
      <c r="X1295" s="84">
        <v>0.91666666666666663</v>
      </c>
      <c r="Y1295" s="84">
        <v>0.33333333333333331</v>
      </c>
      <c r="Z1295" s="84">
        <v>0.91666666666666663</v>
      </c>
      <c r="AA1295" s="84">
        <v>0.33333333333333331</v>
      </c>
      <c r="AB1295" s="84">
        <v>0.91666666666666663</v>
      </c>
      <c r="AC1295" s="84">
        <v>0.29166666666666669</v>
      </c>
      <c r="AD1295" s="84">
        <v>0.91666666666666663</v>
      </c>
      <c r="AE1295" s="1795"/>
      <c r="AF1295" s="1125"/>
    </row>
    <row r="1296" spans="1:32" ht="12.75" customHeight="1">
      <c r="A1296" s="10" t="s">
        <v>3871</v>
      </c>
      <c r="B1296" s="330">
        <v>523</v>
      </c>
      <c r="C1296" s="330">
        <f t="shared" si="20"/>
        <v>523</v>
      </c>
      <c r="D1296" s="28" t="s">
        <v>7514</v>
      </c>
      <c r="E1296" s="29" t="s">
        <v>6690</v>
      </c>
      <c r="F1296" s="10"/>
      <c r="G1296" s="10" t="s">
        <v>11771</v>
      </c>
      <c r="H1296" s="10" t="s">
        <v>10564</v>
      </c>
      <c r="I1296" s="10" t="s">
        <v>11771</v>
      </c>
      <c r="J1296" s="29">
        <v>30451</v>
      </c>
      <c r="K1296" s="30">
        <v>35402</v>
      </c>
      <c r="L1296" s="1121">
        <v>42797</v>
      </c>
      <c r="M1296" s="32" t="s">
        <v>6688</v>
      </c>
      <c r="N1296" s="10" t="s">
        <v>3874</v>
      </c>
      <c r="O1296" s="29" t="s">
        <v>3875</v>
      </c>
      <c r="P1296" s="1105" t="s">
        <v>3876</v>
      </c>
      <c r="Q1296" s="84">
        <v>0.33333333333333331</v>
      </c>
      <c r="R1296" s="84">
        <v>0.83333333333333337</v>
      </c>
      <c r="S1296" s="84">
        <v>0.33333333333333331</v>
      </c>
      <c r="T1296" s="84">
        <v>0.91666666666666663</v>
      </c>
      <c r="U1296" s="84">
        <v>0.33333333333333331</v>
      </c>
      <c r="V1296" s="84">
        <v>0.91666666666666663</v>
      </c>
      <c r="W1296" s="84">
        <v>0.33333333333333331</v>
      </c>
      <c r="X1296" s="84">
        <v>0.91666666666666663</v>
      </c>
      <c r="Y1296" s="84">
        <v>0.33333333333333331</v>
      </c>
      <c r="Z1296" s="84">
        <v>0.91666666666666663</v>
      </c>
      <c r="AA1296" s="84">
        <v>0.33333333333333331</v>
      </c>
      <c r="AB1296" s="84">
        <v>0.91666666666666663</v>
      </c>
      <c r="AC1296" s="84">
        <v>0.29166666666666669</v>
      </c>
      <c r="AD1296" s="84">
        <v>0.91666666666666663</v>
      </c>
      <c r="AE1296" s="1795"/>
      <c r="AF1296" s="1125"/>
    </row>
    <row r="1297" spans="1:32" ht="12.75" customHeight="1">
      <c r="A1297" s="10" t="s">
        <v>1558</v>
      </c>
      <c r="B1297" s="330">
        <v>522</v>
      </c>
      <c r="C1297" s="330">
        <f t="shared" si="20"/>
        <v>522</v>
      </c>
      <c r="D1297" s="28" t="s">
        <v>8864</v>
      </c>
      <c r="E1297" s="29" t="s">
        <v>6690</v>
      </c>
      <c r="F1297" s="10"/>
      <c r="G1297" s="10" t="s">
        <v>10575</v>
      </c>
      <c r="H1297" s="10" t="s">
        <v>10587</v>
      </c>
      <c r="I1297" s="10" t="s">
        <v>10575</v>
      </c>
      <c r="J1297" s="1107">
        <v>33413</v>
      </c>
      <c r="K1297" s="30">
        <v>35304</v>
      </c>
      <c r="L1297" s="32">
        <v>40233</v>
      </c>
      <c r="M1297" s="32" t="s">
        <v>6737</v>
      </c>
      <c r="N1297" s="10" t="s">
        <v>1561</v>
      </c>
      <c r="O1297" s="29" t="s">
        <v>1562</v>
      </c>
      <c r="P1297" s="1105" t="s">
        <v>1563</v>
      </c>
      <c r="Q1297" s="84">
        <v>0.41666666666666669</v>
      </c>
      <c r="R1297" s="84">
        <v>0.66666666666666663</v>
      </c>
      <c r="S1297" s="84">
        <v>0.29166666666666669</v>
      </c>
      <c r="T1297" s="84">
        <v>0.91666666666666663</v>
      </c>
      <c r="U1297" s="84">
        <v>0.29166666666666669</v>
      </c>
      <c r="V1297" s="84">
        <v>0.91666666666666663</v>
      </c>
      <c r="W1297" s="84">
        <v>0.29166666666666669</v>
      </c>
      <c r="X1297" s="84">
        <v>0.91666666666666663</v>
      </c>
      <c r="Y1297" s="84">
        <v>0.29166666666666669</v>
      </c>
      <c r="Z1297" s="84">
        <v>0.91666666666666663</v>
      </c>
      <c r="AA1297" s="84">
        <v>0.29166666666666669</v>
      </c>
      <c r="AB1297" s="84">
        <v>0.91666666666666663</v>
      </c>
      <c r="AC1297" s="84">
        <v>0.29166666666666669</v>
      </c>
      <c r="AD1297" s="84">
        <v>0.91666666666666663</v>
      </c>
      <c r="AE1297" s="1795"/>
      <c r="AF1297" s="1125"/>
    </row>
    <row r="1298" spans="1:32" ht="12.75" customHeight="1">
      <c r="A1298" s="10" t="s">
        <v>3221</v>
      </c>
      <c r="B1298" s="330">
        <v>521</v>
      </c>
      <c r="C1298" s="330">
        <f t="shared" si="20"/>
        <v>521</v>
      </c>
      <c r="D1298" s="28" t="s">
        <v>8397</v>
      </c>
      <c r="E1298" s="29" t="s">
        <v>6690</v>
      </c>
      <c r="F1298" s="10"/>
      <c r="G1298" s="10" t="s">
        <v>11361</v>
      </c>
      <c r="H1298" s="10" t="s">
        <v>10587</v>
      </c>
      <c r="I1298" s="10" t="s">
        <v>11361</v>
      </c>
      <c r="J1298" s="29">
        <v>31851</v>
      </c>
      <c r="K1298" s="30">
        <v>35465</v>
      </c>
      <c r="L1298" s="32">
        <v>40870</v>
      </c>
      <c r="M1298" s="32" t="s">
        <v>6725</v>
      </c>
      <c r="N1298" s="10" t="s">
        <v>1296</v>
      </c>
      <c r="O1298" s="29" t="s">
        <v>3224</v>
      </c>
      <c r="P1298" s="1105" t="s">
        <v>3225</v>
      </c>
      <c r="Q1298" s="36">
        <v>0.41666666666666669</v>
      </c>
      <c r="R1298" s="36">
        <v>0.66666666666666663</v>
      </c>
      <c r="S1298" s="84">
        <v>0.29166666666666669</v>
      </c>
      <c r="T1298" s="84">
        <v>0.875</v>
      </c>
      <c r="U1298" s="84">
        <v>0.29166666666666669</v>
      </c>
      <c r="V1298" s="84">
        <v>0.875</v>
      </c>
      <c r="W1298" s="84">
        <v>0.29166666666666669</v>
      </c>
      <c r="X1298" s="84">
        <v>0.875</v>
      </c>
      <c r="Y1298" s="84">
        <v>0.29166666666666669</v>
      </c>
      <c r="Z1298" s="84">
        <v>0.875</v>
      </c>
      <c r="AA1298" s="84">
        <v>0.29166666666666669</v>
      </c>
      <c r="AB1298" s="84">
        <v>0.875</v>
      </c>
      <c r="AC1298" s="84">
        <v>0.29166666666666669</v>
      </c>
      <c r="AD1298" s="84">
        <v>0.875</v>
      </c>
      <c r="AE1298" s="1795"/>
      <c r="AF1298" s="1125"/>
    </row>
    <row r="1299" spans="1:32" ht="12.75" customHeight="1">
      <c r="A1299" s="10" t="s">
        <v>3327</v>
      </c>
      <c r="B1299" s="330">
        <v>519</v>
      </c>
      <c r="C1299" s="330">
        <f t="shared" si="20"/>
        <v>519</v>
      </c>
      <c r="D1299" s="28" t="s">
        <v>7971</v>
      </c>
      <c r="E1299" s="29" t="s">
        <v>6690</v>
      </c>
      <c r="F1299" s="10"/>
      <c r="G1299" s="10" t="s">
        <v>11116</v>
      </c>
      <c r="H1299" s="10" t="s">
        <v>10570</v>
      </c>
      <c r="I1299" s="10" t="s">
        <v>11116</v>
      </c>
      <c r="J1299" s="29">
        <v>48190</v>
      </c>
      <c r="K1299" s="30">
        <v>32357</v>
      </c>
      <c r="L1299" s="32">
        <v>41129</v>
      </c>
      <c r="M1299" s="32" t="s">
        <v>6688</v>
      </c>
      <c r="N1299" s="10" t="s">
        <v>3330</v>
      </c>
      <c r="O1299" s="29" t="s">
        <v>3331</v>
      </c>
      <c r="P1299" s="1105" t="s">
        <v>3332</v>
      </c>
      <c r="Q1299" s="84">
        <v>0.41666666666666669</v>
      </c>
      <c r="R1299" s="84">
        <v>0.66666666666666663</v>
      </c>
      <c r="S1299" s="84">
        <v>0.33333333333333331</v>
      </c>
      <c r="T1299" s="84">
        <v>0.91666666666666663</v>
      </c>
      <c r="U1299" s="84">
        <v>0.33333333333333331</v>
      </c>
      <c r="V1299" s="84">
        <v>0.91666666666666663</v>
      </c>
      <c r="W1299" s="84">
        <v>0.33333333333333331</v>
      </c>
      <c r="X1299" s="84">
        <v>0.91666666666666663</v>
      </c>
      <c r="Y1299" s="84">
        <v>0.33333333333333331</v>
      </c>
      <c r="Z1299" s="84">
        <v>0.91666666666666663</v>
      </c>
      <c r="AA1299" s="84">
        <v>0.33333333333333331</v>
      </c>
      <c r="AB1299" s="84">
        <v>0.91666666666666663</v>
      </c>
      <c r="AC1299" s="84">
        <v>0.33333333333333331</v>
      </c>
      <c r="AD1299" s="84">
        <v>0.91666666666666663</v>
      </c>
      <c r="AE1299" s="1795"/>
      <c r="AF1299" s="1125"/>
    </row>
    <row r="1300" spans="1:32" ht="12.75" customHeight="1">
      <c r="A1300" s="10" t="s">
        <v>1837</v>
      </c>
      <c r="B1300" s="330">
        <v>517</v>
      </c>
      <c r="C1300" s="330">
        <f t="shared" si="20"/>
        <v>517</v>
      </c>
      <c r="D1300" s="28" t="s">
        <v>8172</v>
      </c>
      <c r="E1300" s="29" t="s">
        <v>6690</v>
      </c>
      <c r="F1300" s="10"/>
      <c r="G1300" s="10" t="s">
        <v>11956</v>
      </c>
      <c r="H1300" s="10" t="s">
        <v>10587</v>
      </c>
      <c r="I1300" s="10" t="s">
        <v>11956</v>
      </c>
      <c r="J1300" s="29">
        <v>26411</v>
      </c>
      <c r="K1300" s="30">
        <v>29928</v>
      </c>
      <c r="L1300" s="32" t="s">
        <v>8173</v>
      </c>
      <c r="M1300" s="32"/>
      <c r="N1300" s="10" t="s">
        <v>8174</v>
      </c>
      <c r="O1300" s="29" t="s">
        <v>1842</v>
      </c>
      <c r="P1300" s="1105" t="s">
        <v>1843</v>
      </c>
      <c r="Q1300" s="84">
        <v>0.41666666666666669</v>
      </c>
      <c r="R1300" s="84">
        <v>0.66666666666666663</v>
      </c>
      <c r="S1300" s="84">
        <v>0.29166666666666669</v>
      </c>
      <c r="T1300" s="36">
        <v>0.875</v>
      </c>
      <c r="U1300" s="84">
        <v>0.29166666666666669</v>
      </c>
      <c r="V1300" s="36">
        <v>0.875</v>
      </c>
      <c r="W1300" s="84">
        <v>0.29166666666666669</v>
      </c>
      <c r="X1300" s="36">
        <v>0.875</v>
      </c>
      <c r="Y1300" s="84">
        <v>0.29166666666666669</v>
      </c>
      <c r="Z1300" s="36">
        <v>0.875</v>
      </c>
      <c r="AA1300" s="84">
        <v>0.29166666666666669</v>
      </c>
      <c r="AB1300" s="36">
        <v>0.875</v>
      </c>
      <c r="AC1300" s="84">
        <v>0.29166666666666669</v>
      </c>
      <c r="AD1300" s="36">
        <v>0.875</v>
      </c>
      <c r="AE1300" s="1795"/>
      <c r="AF1300" s="1125"/>
    </row>
    <row r="1301" spans="1:32" ht="12.75" customHeight="1">
      <c r="A1301" s="10" t="s">
        <v>3133</v>
      </c>
      <c r="B1301" s="330">
        <v>516</v>
      </c>
      <c r="C1301" s="330">
        <f t="shared" si="20"/>
        <v>516</v>
      </c>
      <c r="D1301" s="28" t="s">
        <v>9064</v>
      </c>
      <c r="E1301" s="29" t="s">
        <v>6690</v>
      </c>
      <c r="F1301" s="10"/>
      <c r="G1301" s="10" t="s">
        <v>11046</v>
      </c>
      <c r="H1301" s="10" t="s">
        <v>10587</v>
      </c>
      <c r="I1301" s="10" t="s">
        <v>11046</v>
      </c>
      <c r="J1301" s="29">
        <v>58479</v>
      </c>
      <c r="K1301" s="30">
        <v>32175</v>
      </c>
      <c r="L1301" s="32" t="s">
        <v>8822</v>
      </c>
      <c r="M1301" s="32"/>
      <c r="N1301" s="10" t="s">
        <v>3136</v>
      </c>
      <c r="O1301" s="29" t="s">
        <v>1202</v>
      </c>
      <c r="P1301" s="1105" t="s">
        <v>3137</v>
      </c>
      <c r="Q1301" s="84">
        <v>0.41666666666666669</v>
      </c>
      <c r="R1301" s="84">
        <v>0.66666666666666663</v>
      </c>
      <c r="S1301" s="84">
        <v>0.29166666666666669</v>
      </c>
      <c r="T1301" s="84">
        <v>0.91666666666666663</v>
      </c>
      <c r="U1301" s="84">
        <v>0.29166666666666669</v>
      </c>
      <c r="V1301" s="84">
        <v>0.91666666666666663</v>
      </c>
      <c r="W1301" s="84">
        <v>0.29166666666666669</v>
      </c>
      <c r="X1301" s="84">
        <v>0.91666666666666663</v>
      </c>
      <c r="Y1301" s="84">
        <v>0.29166666666666669</v>
      </c>
      <c r="Z1301" s="84">
        <v>0.91666666666666663</v>
      </c>
      <c r="AA1301" s="84">
        <v>0.29166666666666669</v>
      </c>
      <c r="AB1301" s="84">
        <v>0.91666666666666663</v>
      </c>
      <c r="AC1301" s="84">
        <v>0.29166666666666669</v>
      </c>
      <c r="AD1301" s="84">
        <v>0.91666666666666663</v>
      </c>
      <c r="AE1301" s="1795"/>
      <c r="AF1301" s="1125"/>
    </row>
    <row r="1302" spans="1:32" ht="12.75" customHeight="1">
      <c r="A1302" s="10" t="s">
        <v>1931</v>
      </c>
      <c r="B1302" s="330">
        <v>515</v>
      </c>
      <c r="C1302" s="330">
        <f t="shared" si="20"/>
        <v>515</v>
      </c>
      <c r="D1302" s="28" t="s">
        <v>7592</v>
      </c>
      <c r="E1302" s="29" t="s">
        <v>6690</v>
      </c>
      <c r="F1302" s="10"/>
      <c r="G1302" s="10" t="s">
        <v>24902</v>
      </c>
      <c r="H1302" s="10" t="s">
        <v>10570</v>
      </c>
      <c r="I1302" s="10" t="s">
        <v>24902</v>
      </c>
      <c r="J1302" s="29">
        <v>29085</v>
      </c>
      <c r="K1302" s="30">
        <v>32847</v>
      </c>
      <c r="L1302" s="32">
        <v>40557</v>
      </c>
      <c r="M1302" s="32" t="s">
        <v>6863</v>
      </c>
      <c r="N1302" s="10" t="s">
        <v>7593</v>
      </c>
      <c r="O1302" s="29" t="s">
        <v>1935</v>
      </c>
      <c r="P1302" s="1105" t="s">
        <v>1936</v>
      </c>
      <c r="Q1302" s="84">
        <v>0.45833333333333331</v>
      </c>
      <c r="R1302" s="84">
        <v>0.70833333333333337</v>
      </c>
      <c r="S1302" s="84">
        <v>0.29166666666666669</v>
      </c>
      <c r="T1302" s="84">
        <v>0.91666666666666663</v>
      </c>
      <c r="U1302" s="84">
        <v>0.29166666666666669</v>
      </c>
      <c r="V1302" s="84">
        <v>0.91666666666666663</v>
      </c>
      <c r="W1302" s="84">
        <v>0.29166666666666669</v>
      </c>
      <c r="X1302" s="84">
        <v>0.91666666666666663</v>
      </c>
      <c r="Y1302" s="84">
        <v>0.29166666666666669</v>
      </c>
      <c r="Z1302" s="84">
        <v>0.91666666666666663</v>
      </c>
      <c r="AA1302" s="84">
        <v>0.29166666666666669</v>
      </c>
      <c r="AB1302" s="84">
        <v>0.91666666666666663</v>
      </c>
      <c r="AC1302" s="84">
        <v>0.29166666666666669</v>
      </c>
      <c r="AD1302" s="84">
        <v>0.91666666666666663</v>
      </c>
      <c r="AE1302" s="1795"/>
      <c r="AF1302" s="1125"/>
    </row>
    <row r="1303" spans="1:32" ht="12.75" customHeight="1">
      <c r="A1303" s="10" t="s">
        <v>3436</v>
      </c>
      <c r="B1303" s="330">
        <v>514</v>
      </c>
      <c r="C1303" s="330">
        <f t="shared" si="20"/>
        <v>514</v>
      </c>
      <c r="D1303" s="28" t="s">
        <v>8769</v>
      </c>
      <c r="E1303" s="29" t="s">
        <v>6690</v>
      </c>
      <c r="F1303" s="10"/>
      <c r="G1303" s="10" t="s">
        <v>10569</v>
      </c>
      <c r="H1303" s="10" t="s">
        <v>10570</v>
      </c>
      <c r="I1303" s="10" t="s">
        <v>10569</v>
      </c>
      <c r="J1303" s="29">
        <v>70710</v>
      </c>
      <c r="K1303" s="30">
        <v>32812</v>
      </c>
      <c r="L1303" s="32">
        <v>40492</v>
      </c>
      <c r="M1303" s="32" t="s">
        <v>6725</v>
      </c>
      <c r="N1303" s="10" t="s">
        <v>3439</v>
      </c>
      <c r="O1303" s="29" t="s">
        <v>3440</v>
      </c>
      <c r="P1303" s="1105" t="s">
        <v>3441</v>
      </c>
      <c r="Q1303" s="84">
        <v>0.41666666666666669</v>
      </c>
      <c r="R1303" s="84">
        <v>0.66666666666666663</v>
      </c>
      <c r="S1303" s="84">
        <v>0.29166666666666669</v>
      </c>
      <c r="T1303" s="84">
        <v>0.95833333333333337</v>
      </c>
      <c r="U1303" s="84">
        <v>0.29166666666666669</v>
      </c>
      <c r="V1303" s="84">
        <v>0.95833333333333337</v>
      </c>
      <c r="W1303" s="84">
        <v>0.29166666666666669</v>
      </c>
      <c r="X1303" s="84">
        <v>0.95833333333333337</v>
      </c>
      <c r="Y1303" s="84">
        <v>0.29166666666666669</v>
      </c>
      <c r="Z1303" s="84">
        <v>0.95833333333333337</v>
      </c>
      <c r="AA1303" s="84">
        <v>0.29166666666666669</v>
      </c>
      <c r="AB1303" s="84">
        <v>0.95833333333333337</v>
      </c>
      <c r="AC1303" s="84">
        <v>0.29166666666666669</v>
      </c>
      <c r="AD1303" s="84">
        <v>0.91666666666666663</v>
      </c>
      <c r="AE1303" s="1795"/>
      <c r="AF1303" s="1125"/>
    </row>
    <row r="1304" spans="1:32" ht="12.75" customHeight="1">
      <c r="A1304" s="10" t="s">
        <v>2126</v>
      </c>
      <c r="B1304" s="330">
        <v>513</v>
      </c>
      <c r="C1304" s="330">
        <f t="shared" si="20"/>
        <v>513</v>
      </c>
      <c r="D1304" s="28" t="s">
        <v>8520</v>
      </c>
      <c r="E1304" s="29" t="s">
        <v>6690</v>
      </c>
      <c r="F1304" s="10"/>
      <c r="G1304" s="10" t="s">
        <v>24902</v>
      </c>
      <c r="H1304" s="10" t="s">
        <v>10570</v>
      </c>
      <c r="I1304" s="10" t="s">
        <v>24902</v>
      </c>
      <c r="J1304" s="29">
        <v>23713</v>
      </c>
      <c r="K1304" s="30">
        <v>31853</v>
      </c>
      <c r="L1304" s="1121">
        <v>39604</v>
      </c>
      <c r="M1304" s="32" t="s">
        <v>6688</v>
      </c>
      <c r="N1304" s="10" t="s">
        <v>2129</v>
      </c>
      <c r="O1304" s="29" t="s">
        <v>14</v>
      </c>
      <c r="P1304" s="1105" t="s">
        <v>2130</v>
      </c>
      <c r="Q1304" s="84">
        <v>0.45833333333333331</v>
      </c>
      <c r="R1304" s="84">
        <v>0.70833333333333337</v>
      </c>
      <c r="S1304" s="84">
        <v>0.35416666666666669</v>
      </c>
      <c r="T1304" s="84">
        <v>0.83333333333333337</v>
      </c>
      <c r="U1304" s="84">
        <v>0.35416666666666669</v>
      </c>
      <c r="V1304" s="84">
        <v>0.83333333333333337</v>
      </c>
      <c r="W1304" s="84">
        <v>0.35416666666666669</v>
      </c>
      <c r="X1304" s="84">
        <v>0.83333333333333337</v>
      </c>
      <c r="Y1304" s="84">
        <v>0.35416666666666669</v>
      </c>
      <c r="Z1304" s="84">
        <v>0.83333333333333337</v>
      </c>
      <c r="AA1304" s="84">
        <v>0.35416666666666669</v>
      </c>
      <c r="AB1304" s="84">
        <v>0.875</v>
      </c>
      <c r="AC1304" s="84">
        <v>0.35416666666666669</v>
      </c>
      <c r="AD1304" s="84">
        <v>0.83333333333333337</v>
      </c>
      <c r="AE1304" s="1795"/>
      <c r="AF1304" s="1125"/>
    </row>
    <row r="1305" spans="1:32" ht="12.75" customHeight="1">
      <c r="A1305" s="10" t="s">
        <v>3128</v>
      </c>
      <c r="B1305" s="330">
        <v>510</v>
      </c>
      <c r="C1305" s="330">
        <f t="shared" si="20"/>
        <v>510</v>
      </c>
      <c r="D1305" s="28" t="s">
        <v>9029</v>
      </c>
      <c r="E1305" s="29" t="s">
        <v>6690</v>
      </c>
      <c r="F1305" s="10"/>
      <c r="G1305" s="10" t="s">
        <v>11046</v>
      </c>
      <c r="H1305" s="10" t="s">
        <v>10587</v>
      </c>
      <c r="I1305" s="10" t="s">
        <v>11046</v>
      </c>
      <c r="J1305" s="29">
        <v>46223</v>
      </c>
      <c r="K1305" s="30">
        <v>31272</v>
      </c>
      <c r="L1305" s="32">
        <v>42627</v>
      </c>
      <c r="M1305" s="32" t="s">
        <v>6737</v>
      </c>
      <c r="N1305" s="10" t="s">
        <v>3131</v>
      </c>
      <c r="O1305" s="29" t="s">
        <v>1235</v>
      </c>
      <c r="P1305" s="1105" t="s">
        <v>3132</v>
      </c>
      <c r="Q1305" s="84">
        <v>0.41666666666666669</v>
      </c>
      <c r="R1305" s="84">
        <v>0.66666666666666663</v>
      </c>
      <c r="S1305" s="84">
        <v>0.29166666666666669</v>
      </c>
      <c r="T1305" s="84">
        <v>0.91666666666666663</v>
      </c>
      <c r="U1305" s="84">
        <v>0.29166666666666669</v>
      </c>
      <c r="V1305" s="84">
        <v>0.91666666666666663</v>
      </c>
      <c r="W1305" s="84">
        <v>0.29166666666666669</v>
      </c>
      <c r="X1305" s="84">
        <v>0.91666666666666663</v>
      </c>
      <c r="Y1305" s="84">
        <v>0.29166666666666669</v>
      </c>
      <c r="Z1305" s="84">
        <v>0.91666666666666663</v>
      </c>
      <c r="AA1305" s="84">
        <v>0.29166666666666669</v>
      </c>
      <c r="AB1305" s="84">
        <v>0.91666666666666663</v>
      </c>
      <c r="AC1305" s="84">
        <v>0.25</v>
      </c>
      <c r="AD1305" s="84">
        <v>0.91666666666666663</v>
      </c>
      <c r="AE1305" s="1795"/>
      <c r="AF1305" s="1125"/>
    </row>
    <row r="1306" spans="1:32" ht="12.75" customHeight="1">
      <c r="A1306" s="10" t="s">
        <v>3123</v>
      </c>
      <c r="B1306" s="330">
        <v>509</v>
      </c>
      <c r="C1306" s="330">
        <f t="shared" si="20"/>
        <v>509</v>
      </c>
      <c r="D1306" s="28" t="s">
        <v>9090</v>
      </c>
      <c r="E1306" s="29" t="s">
        <v>6690</v>
      </c>
      <c r="F1306" s="10"/>
      <c r="G1306" s="10" t="s">
        <v>11046</v>
      </c>
      <c r="H1306" s="10" t="s">
        <v>10587</v>
      </c>
      <c r="I1306" s="10" t="s">
        <v>11046</v>
      </c>
      <c r="J1306" s="29">
        <v>53134</v>
      </c>
      <c r="K1306" s="30">
        <v>30923</v>
      </c>
      <c r="L1306" s="32">
        <v>40646</v>
      </c>
      <c r="M1306" s="32" t="s">
        <v>6725</v>
      </c>
      <c r="N1306" s="10" t="s">
        <v>9091</v>
      </c>
      <c r="O1306" s="29" t="s">
        <v>1208</v>
      </c>
      <c r="P1306" s="1105" t="s">
        <v>3127</v>
      </c>
      <c r="Q1306" s="84">
        <v>0.41666666666666669</v>
      </c>
      <c r="R1306" s="84">
        <v>0.66666666666666663</v>
      </c>
      <c r="S1306" s="84">
        <v>0.29166666666666669</v>
      </c>
      <c r="T1306" s="84">
        <v>0.91666666666666663</v>
      </c>
      <c r="U1306" s="84">
        <v>0.29166666666666669</v>
      </c>
      <c r="V1306" s="84">
        <v>0.91666666666666663</v>
      </c>
      <c r="W1306" s="84">
        <v>0.29166666666666669</v>
      </c>
      <c r="X1306" s="84">
        <v>0.91666666666666663</v>
      </c>
      <c r="Y1306" s="84">
        <v>0.29166666666666669</v>
      </c>
      <c r="Z1306" s="84">
        <v>0.91666666666666663</v>
      </c>
      <c r="AA1306" s="84">
        <v>0.29166666666666669</v>
      </c>
      <c r="AB1306" s="84">
        <v>0.91666666666666663</v>
      </c>
      <c r="AC1306" s="84">
        <v>0.29166666666666669</v>
      </c>
      <c r="AD1306" s="84">
        <v>0.91666666666666663</v>
      </c>
      <c r="AE1306" s="1795"/>
      <c r="AF1306" s="1125"/>
    </row>
    <row r="1307" spans="1:32" ht="12.75" customHeight="1">
      <c r="A1307" s="10" t="s">
        <v>2502</v>
      </c>
      <c r="B1307" s="330">
        <v>508</v>
      </c>
      <c r="C1307" s="330">
        <f t="shared" si="20"/>
        <v>508</v>
      </c>
      <c r="D1307" s="28" t="s">
        <v>9227</v>
      </c>
      <c r="E1307" s="29" t="s">
        <v>6690</v>
      </c>
      <c r="F1307" s="10"/>
      <c r="G1307" s="10" t="s">
        <v>11149</v>
      </c>
      <c r="H1307" s="10" t="s">
        <v>10570</v>
      </c>
      <c r="I1307" s="10" t="s">
        <v>11149</v>
      </c>
      <c r="J1307" s="1107">
        <v>25941</v>
      </c>
      <c r="K1307" s="30">
        <v>31111</v>
      </c>
      <c r="L1307" s="32">
        <v>40233</v>
      </c>
      <c r="M1307" s="32" t="s">
        <v>6737</v>
      </c>
      <c r="N1307" s="10" t="s">
        <v>2505</v>
      </c>
      <c r="O1307" s="29" t="s">
        <v>2506</v>
      </c>
      <c r="P1307" s="1105" t="s">
        <v>2507</v>
      </c>
      <c r="Q1307" s="84">
        <v>0.41666666666666669</v>
      </c>
      <c r="R1307" s="84">
        <v>0.66666666666666663</v>
      </c>
      <c r="S1307" s="84">
        <v>0.29166666666666669</v>
      </c>
      <c r="T1307" s="84">
        <v>0.875</v>
      </c>
      <c r="U1307" s="84">
        <v>0.29166666666666669</v>
      </c>
      <c r="V1307" s="84">
        <v>0.875</v>
      </c>
      <c r="W1307" s="84">
        <v>0.29166666666666669</v>
      </c>
      <c r="X1307" s="84">
        <v>0.875</v>
      </c>
      <c r="Y1307" s="84">
        <v>0.29166666666666669</v>
      </c>
      <c r="Z1307" s="84">
        <v>0.875</v>
      </c>
      <c r="AA1307" s="84">
        <v>0.29166666666666669</v>
      </c>
      <c r="AB1307" s="84">
        <v>0.875</v>
      </c>
      <c r="AC1307" s="84">
        <v>0.29166666666666669</v>
      </c>
      <c r="AD1307" s="84">
        <v>0.875</v>
      </c>
      <c r="AE1307" s="1795"/>
      <c r="AF1307" s="1125"/>
    </row>
    <row r="1308" spans="1:32" ht="12.75" customHeight="1">
      <c r="A1308" s="10" t="s">
        <v>1453</v>
      </c>
      <c r="B1308" s="330">
        <v>507</v>
      </c>
      <c r="C1308" s="330">
        <f t="shared" si="20"/>
        <v>507</v>
      </c>
      <c r="D1308" s="28" t="s">
        <v>7444</v>
      </c>
      <c r="E1308" s="29" t="s">
        <v>6690</v>
      </c>
      <c r="F1308" s="10"/>
      <c r="G1308" s="10" t="s">
        <v>11455</v>
      </c>
      <c r="H1308" s="10" t="s">
        <v>10587</v>
      </c>
      <c r="I1308" s="10" t="s">
        <v>11455</v>
      </c>
      <c r="J1308" s="29">
        <v>34792</v>
      </c>
      <c r="K1308" s="30">
        <v>30431</v>
      </c>
      <c r="L1308" s="32" t="s">
        <v>7445</v>
      </c>
      <c r="M1308" s="32"/>
      <c r="N1308" s="10" t="s">
        <v>1456</v>
      </c>
      <c r="O1308" s="29" t="s">
        <v>14</v>
      </c>
      <c r="P1308" s="1105" t="s">
        <v>1457</v>
      </c>
      <c r="Q1308" s="84">
        <v>0.45833333333333331</v>
      </c>
      <c r="R1308" s="84">
        <v>0.70833333333333337</v>
      </c>
      <c r="S1308" s="84">
        <v>0.29166666666666669</v>
      </c>
      <c r="T1308" s="84">
        <v>0.91666666666666663</v>
      </c>
      <c r="U1308" s="84">
        <v>0.29166666666666669</v>
      </c>
      <c r="V1308" s="84">
        <v>0.91666666666666663</v>
      </c>
      <c r="W1308" s="84">
        <v>0.29166666666666669</v>
      </c>
      <c r="X1308" s="84">
        <v>0.91666666666666663</v>
      </c>
      <c r="Y1308" s="84">
        <v>0.29166666666666669</v>
      </c>
      <c r="Z1308" s="84">
        <v>0.91666666666666663</v>
      </c>
      <c r="AA1308" s="84">
        <v>0.29166666666666669</v>
      </c>
      <c r="AB1308" s="84">
        <v>0.91666666666666663</v>
      </c>
      <c r="AC1308" s="84">
        <v>0.29166666666666669</v>
      </c>
      <c r="AD1308" s="84">
        <v>0.83333333333333337</v>
      </c>
      <c r="AE1308" s="1795"/>
      <c r="AF1308" s="1125"/>
    </row>
    <row r="1309" spans="1:32" ht="12.75" customHeight="1">
      <c r="A1309" s="10" t="s">
        <v>2016</v>
      </c>
      <c r="B1309" s="330">
        <v>506</v>
      </c>
      <c r="C1309" s="330">
        <f t="shared" si="20"/>
        <v>506</v>
      </c>
      <c r="D1309" s="28" t="s">
        <v>6828</v>
      </c>
      <c r="E1309" s="29" t="s">
        <v>6690</v>
      </c>
      <c r="F1309" s="10"/>
      <c r="G1309" s="10" t="s">
        <v>10857</v>
      </c>
      <c r="H1309" s="10" t="s">
        <v>10587</v>
      </c>
      <c r="I1309" s="10" t="s">
        <v>10857</v>
      </c>
      <c r="J1309" s="29">
        <v>29548</v>
      </c>
      <c r="K1309" s="30">
        <v>25280</v>
      </c>
      <c r="L1309" s="32">
        <v>40394</v>
      </c>
      <c r="M1309" s="32" t="s">
        <v>6725</v>
      </c>
      <c r="N1309" s="10" t="s">
        <v>2018</v>
      </c>
      <c r="O1309" s="29" t="s">
        <v>14</v>
      </c>
      <c r="P1309" s="1105" t="s">
        <v>2019</v>
      </c>
      <c r="Q1309" s="84">
        <v>0.45833333333333331</v>
      </c>
      <c r="R1309" s="84">
        <v>0.70833333333333337</v>
      </c>
      <c r="S1309" s="84">
        <v>0.29166666666666669</v>
      </c>
      <c r="T1309" s="84">
        <v>0.95833333333333337</v>
      </c>
      <c r="U1309" s="84">
        <v>0.29166666666666669</v>
      </c>
      <c r="V1309" s="84">
        <v>0.95833333333333337</v>
      </c>
      <c r="W1309" s="84">
        <v>0.29166666666666669</v>
      </c>
      <c r="X1309" s="84">
        <v>0.95833333333333337</v>
      </c>
      <c r="Y1309" s="84">
        <v>0.29166666666666669</v>
      </c>
      <c r="Z1309" s="84">
        <v>0.95833333333333337</v>
      </c>
      <c r="AA1309" s="84">
        <v>0.29166666666666669</v>
      </c>
      <c r="AB1309" s="84">
        <v>0.95833333333333337</v>
      </c>
      <c r="AC1309" s="84">
        <v>0.29166666666666669</v>
      </c>
      <c r="AD1309" s="84">
        <v>0.95833333333333337</v>
      </c>
      <c r="AE1309" s="1795"/>
      <c r="AF1309" s="1125"/>
    </row>
    <row r="1310" spans="1:32" ht="12.75" customHeight="1">
      <c r="A1310" s="10" t="s">
        <v>2497</v>
      </c>
      <c r="B1310" s="330">
        <v>505</v>
      </c>
      <c r="C1310" s="330">
        <f t="shared" si="20"/>
        <v>505</v>
      </c>
      <c r="D1310" s="28" t="s">
        <v>7058</v>
      </c>
      <c r="E1310" s="29" t="s">
        <v>6690</v>
      </c>
      <c r="F1310" s="10"/>
      <c r="G1310" s="10" t="s">
        <v>11149</v>
      </c>
      <c r="H1310" s="10" t="s">
        <v>10570</v>
      </c>
      <c r="I1310" s="10" t="s">
        <v>11149</v>
      </c>
      <c r="J1310" s="29">
        <v>54635</v>
      </c>
      <c r="K1310" s="30">
        <v>30930</v>
      </c>
      <c r="L1310" s="1121">
        <v>40513</v>
      </c>
      <c r="M1310" s="1121" t="s">
        <v>6725</v>
      </c>
      <c r="N1310" s="10" t="s">
        <v>2500</v>
      </c>
      <c r="O1310" s="29" t="s">
        <v>2495</v>
      </c>
      <c r="P1310" s="1105" t="s">
        <v>2501</v>
      </c>
      <c r="Q1310" s="84">
        <v>0.41666666666666669</v>
      </c>
      <c r="R1310" s="84">
        <v>0.66666666666666663</v>
      </c>
      <c r="S1310" s="84">
        <v>0.29166666666666669</v>
      </c>
      <c r="T1310" s="84">
        <v>0.95833333333333337</v>
      </c>
      <c r="U1310" s="84">
        <v>0.29166666666666669</v>
      </c>
      <c r="V1310" s="84">
        <v>0.95833333333333337</v>
      </c>
      <c r="W1310" s="84">
        <v>0.29166666666666669</v>
      </c>
      <c r="X1310" s="84">
        <v>0.95833333333333337</v>
      </c>
      <c r="Y1310" s="84">
        <v>0.29166666666666669</v>
      </c>
      <c r="Z1310" s="84">
        <v>0.95833333333333337</v>
      </c>
      <c r="AA1310" s="84">
        <v>0.29166666666666669</v>
      </c>
      <c r="AB1310" s="84">
        <v>0.95833333333333337</v>
      </c>
      <c r="AC1310" s="84">
        <v>0.29166666666666669</v>
      </c>
      <c r="AD1310" s="84">
        <v>0.91666666666666663</v>
      </c>
      <c r="AE1310" s="1795"/>
      <c r="AF1310" s="1125"/>
    </row>
    <row r="1311" spans="1:32" ht="12.75" customHeight="1">
      <c r="A1311" s="10" t="s">
        <v>1925</v>
      </c>
      <c r="B1311" s="330">
        <v>504</v>
      </c>
      <c r="C1311" s="330">
        <f t="shared" si="20"/>
        <v>504</v>
      </c>
      <c r="D1311" s="28" t="s">
        <v>8645</v>
      </c>
      <c r="E1311" s="29" t="s">
        <v>6690</v>
      </c>
      <c r="F1311" s="10"/>
      <c r="G1311" s="10" t="s">
        <v>24902</v>
      </c>
      <c r="H1311" s="10" t="s">
        <v>10570</v>
      </c>
      <c r="I1311" s="10" t="s">
        <v>24902</v>
      </c>
      <c r="J1311" s="29">
        <v>26931</v>
      </c>
      <c r="K1311" s="30">
        <v>31743</v>
      </c>
      <c r="L1311" s="32">
        <v>40610</v>
      </c>
      <c r="M1311" s="32" t="s">
        <v>6737</v>
      </c>
      <c r="N1311" s="10" t="s">
        <v>1928</v>
      </c>
      <c r="O1311" s="29" t="s">
        <v>1929</v>
      </c>
      <c r="P1311" s="1105" t="s">
        <v>1930</v>
      </c>
      <c r="Q1311" s="84">
        <v>0.41666666666666669</v>
      </c>
      <c r="R1311" s="84">
        <v>0.66666666666666663</v>
      </c>
      <c r="S1311" s="84">
        <v>0.29166666666666669</v>
      </c>
      <c r="T1311" s="84">
        <v>0.91666666666666663</v>
      </c>
      <c r="U1311" s="84">
        <v>0.29166666666666669</v>
      </c>
      <c r="V1311" s="84">
        <v>0.91666666666666663</v>
      </c>
      <c r="W1311" s="84">
        <v>0.29166666666666669</v>
      </c>
      <c r="X1311" s="84">
        <v>0.91666666666666663</v>
      </c>
      <c r="Y1311" s="84">
        <v>0.29166666666666669</v>
      </c>
      <c r="Z1311" s="84">
        <v>0.91666666666666663</v>
      </c>
      <c r="AA1311" s="84">
        <v>0.29166666666666669</v>
      </c>
      <c r="AB1311" s="84">
        <v>0.91666666666666663</v>
      </c>
      <c r="AC1311" s="84">
        <v>0.29166666666666669</v>
      </c>
      <c r="AD1311" s="84">
        <v>0.91666666666666663</v>
      </c>
      <c r="AE1311" s="1795"/>
      <c r="AF1311" s="1125"/>
    </row>
    <row r="1312" spans="1:32" ht="12.75" customHeight="1">
      <c r="A1312" s="10" t="s">
        <v>3430</v>
      </c>
      <c r="B1312" s="330">
        <v>503</v>
      </c>
      <c r="C1312" s="330">
        <f t="shared" si="20"/>
        <v>503</v>
      </c>
      <c r="D1312" s="28" t="s">
        <v>8165</v>
      </c>
      <c r="E1312" s="29" t="s">
        <v>6690</v>
      </c>
      <c r="F1312" s="10"/>
      <c r="G1312" s="10" t="s">
        <v>10569</v>
      </c>
      <c r="H1312" s="10" t="s">
        <v>10570</v>
      </c>
      <c r="I1312" s="10" t="s">
        <v>10569</v>
      </c>
      <c r="J1312" s="29">
        <v>67336</v>
      </c>
      <c r="K1312" s="30">
        <v>32714</v>
      </c>
      <c r="L1312" s="32" t="s">
        <v>8166</v>
      </c>
      <c r="M1312" s="32" t="s">
        <v>6725</v>
      </c>
      <c r="N1312" s="10" t="s">
        <v>8167</v>
      </c>
      <c r="O1312" s="29" t="s">
        <v>3434</v>
      </c>
      <c r="P1312" s="1105" t="s">
        <v>3435</v>
      </c>
      <c r="Q1312" s="84">
        <v>0.41666666666666669</v>
      </c>
      <c r="R1312" s="84">
        <v>0.66666666666666663</v>
      </c>
      <c r="S1312" s="84">
        <v>0.29166666666666669</v>
      </c>
      <c r="T1312" s="84">
        <v>0.91666666666666663</v>
      </c>
      <c r="U1312" s="84">
        <v>0.29166666666666669</v>
      </c>
      <c r="V1312" s="84">
        <v>0.91666666666666663</v>
      </c>
      <c r="W1312" s="84">
        <v>0.29166666666666669</v>
      </c>
      <c r="X1312" s="84">
        <v>0.91666666666666663</v>
      </c>
      <c r="Y1312" s="84">
        <v>0.29166666666666669</v>
      </c>
      <c r="Z1312" s="84">
        <v>0.91666666666666663</v>
      </c>
      <c r="AA1312" s="84">
        <v>0.29166666666666669</v>
      </c>
      <c r="AB1312" s="84">
        <v>0.91666666666666663</v>
      </c>
      <c r="AC1312" s="84">
        <v>0.29166666666666669</v>
      </c>
      <c r="AD1312" s="84">
        <v>0.91666666666666663</v>
      </c>
      <c r="AE1312" s="1795"/>
      <c r="AF1312" s="1125"/>
    </row>
    <row r="1313" spans="1:32" ht="12.75" customHeight="1">
      <c r="A1313" s="10" t="s">
        <v>2121</v>
      </c>
      <c r="B1313" s="330">
        <v>500</v>
      </c>
      <c r="C1313" s="330">
        <f t="shared" si="20"/>
        <v>500</v>
      </c>
      <c r="D1313" s="28" t="s">
        <v>8064</v>
      </c>
      <c r="E1313" s="29" t="s">
        <v>6690</v>
      </c>
      <c r="F1313" s="10"/>
      <c r="G1313" s="10" t="s">
        <v>11391</v>
      </c>
      <c r="H1313" s="10" t="s">
        <v>10570</v>
      </c>
      <c r="I1313" s="10" t="s">
        <v>11391</v>
      </c>
      <c r="J1313" s="29">
        <v>30695</v>
      </c>
      <c r="K1313" s="30">
        <v>31384</v>
      </c>
      <c r="L1313" s="32" t="s">
        <v>8065</v>
      </c>
      <c r="M1313" s="32"/>
      <c r="N1313" s="10" t="s">
        <v>2124</v>
      </c>
      <c r="O1313" s="29" t="s">
        <v>14</v>
      </c>
      <c r="P1313" s="1105" t="s">
        <v>2125</v>
      </c>
      <c r="Q1313" s="84">
        <v>0.45833333333333331</v>
      </c>
      <c r="R1313" s="84">
        <v>0.70833333333333337</v>
      </c>
      <c r="S1313" s="84">
        <v>0.29166666666666669</v>
      </c>
      <c r="T1313" s="84">
        <v>0.99930555555555556</v>
      </c>
      <c r="U1313" s="84">
        <v>0.29166666666666669</v>
      </c>
      <c r="V1313" s="84">
        <v>0.99930555555555556</v>
      </c>
      <c r="W1313" s="84">
        <v>0.29166666666666669</v>
      </c>
      <c r="X1313" s="84">
        <v>0.99930555555555556</v>
      </c>
      <c r="Y1313" s="84">
        <v>0.29166666666666669</v>
      </c>
      <c r="Z1313" s="84">
        <v>0.99930555555555556</v>
      </c>
      <c r="AA1313" s="84">
        <v>0.29166666666666669</v>
      </c>
      <c r="AB1313" s="84">
        <v>0.99930555555555556</v>
      </c>
      <c r="AC1313" s="84">
        <v>0.29166666666666669</v>
      </c>
      <c r="AD1313" s="84">
        <v>0.91666666666666663</v>
      </c>
      <c r="AE1313" s="1795"/>
      <c r="AF1313" s="1125"/>
    </row>
    <row r="1314" spans="1:32" ht="12.75" customHeight="1">
      <c r="A1314" s="10" t="s">
        <v>2612</v>
      </c>
      <c r="B1314" s="330">
        <v>474</v>
      </c>
      <c r="C1314" s="330">
        <f t="shared" si="20"/>
        <v>474</v>
      </c>
      <c r="D1314" s="28" t="s">
        <v>9080</v>
      </c>
      <c r="E1314" s="29" t="s">
        <v>6690</v>
      </c>
      <c r="F1314" s="10"/>
      <c r="G1314" s="10" t="s">
        <v>11239</v>
      </c>
      <c r="H1314" s="10" t="s">
        <v>10570</v>
      </c>
      <c r="I1314" s="10" t="s">
        <v>11239</v>
      </c>
      <c r="J1314" s="29">
        <v>45959</v>
      </c>
      <c r="K1314" s="30">
        <v>33388</v>
      </c>
      <c r="L1314" s="1121">
        <v>39699</v>
      </c>
      <c r="M1314" s="1121" t="s">
        <v>6725</v>
      </c>
      <c r="N1314" s="10" t="s">
        <v>9081</v>
      </c>
      <c r="O1314" s="29" t="s">
        <v>2616</v>
      </c>
      <c r="P1314" s="1105" t="s">
        <v>2617</v>
      </c>
      <c r="Q1314" s="84">
        <v>0.41666666666666669</v>
      </c>
      <c r="R1314" s="84">
        <v>0.66666666666666663</v>
      </c>
      <c r="S1314" s="84">
        <v>0.33333333333333331</v>
      </c>
      <c r="T1314" s="84">
        <v>0.91666666666666663</v>
      </c>
      <c r="U1314" s="84">
        <v>0.33333333333333331</v>
      </c>
      <c r="V1314" s="84">
        <v>0.91666666666666663</v>
      </c>
      <c r="W1314" s="84">
        <v>0.33333333333333331</v>
      </c>
      <c r="X1314" s="84">
        <v>0.91666666666666663</v>
      </c>
      <c r="Y1314" s="84">
        <v>0.33333333333333331</v>
      </c>
      <c r="Z1314" s="84">
        <v>0.91666666666666663</v>
      </c>
      <c r="AA1314" s="84">
        <v>0.33333333333333331</v>
      </c>
      <c r="AB1314" s="84">
        <v>0.91666666666666663</v>
      </c>
      <c r="AC1314" s="84">
        <v>0.33333333333333331</v>
      </c>
      <c r="AD1314" s="84">
        <v>0.91666666666666663</v>
      </c>
      <c r="AE1314" s="1795"/>
      <c r="AF1314" s="1125"/>
    </row>
    <row r="1315" spans="1:32" ht="12.75" customHeight="1">
      <c r="A1315" s="10" t="s">
        <v>2116</v>
      </c>
      <c r="B1315" s="330">
        <v>460</v>
      </c>
      <c r="C1315" s="330">
        <f t="shared" si="20"/>
        <v>460</v>
      </c>
      <c r="D1315" s="28" t="s">
        <v>9304</v>
      </c>
      <c r="E1315" s="29" t="s">
        <v>6690</v>
      </c>
      <c r="F1315" s="10"/>
      <c r="G1315" s="1207" t="s">
        <v>11529</v>
      </c>
      <c r="H1315" s="1207" t="s">
        <v>10570</v>
      </c>
      <c r="I1315" s="1207" t="s">
        <v>11529</v>
      </c>
      <c r="J1315" s="29">
        <v>43617</v>
      </c>
      <c r="K1315" s="30">
        <v>34555</v>
      </c>
      <c r="L1315" s="32" t="s">
        <v>8083</v>
      </c>
      <c r="M1315" s="32"/>
      <c r="N1315" s="10" t="s">
        <v>2119</v>
      </c>
      <c r="O1315" s="29" t="s">
        <v>14</v>
      </c>
      <c r="P1315" s="1105" t="s">
        <v>2120</v>
      </c>
      <c r="Q1315" s="84">
        <v>0.45833333333333331</v>
      </c>
      <c r="R1315" s="84">
        <v>0.70833333333333337</v>
      </c>
      <c r="S1315" s="84">
        <v>0.29166666666666669</v>
      </c>
      <c r="T1315" s="84">
        <v>0.95833333333333337</v>
      </c>
      <c r="U1315" s="84">
        <v>0.29166666666666669</v>
      </c>
      <c r="V1315" s="84">
        <v>0.95833333333333337</v>
      </c>
      <c r="W1315" s="84">
        <v>0.29166666666666669</v>
      </c>
      <c r="X1315" s="84">
        <v>0.95833333333333337</v>
      </c>
      <c r="Y1315" s="84">
        <v>0.29166666666666669</v>
      </c>
      <c r="Z1315" s="84">
        <v>0.95833333333333337</v>
      </c>
      <c r="AA1315" s="84">
        <v>0.29166666666666669</v>
      </c>
      <c r="AB1315" s="84">
        <v>0.95833333333333337</v>
      </c>
      <c r="AC1315" s="84">
        <v>0.29166666666666669</v>
      </c>
      <c r="AD1315" s="84">
        <v>0.95833333333333337</v>
      </c>
      <c r="AE1315" s="1795"/>
      <c r="AF1315" s="1125"/>
    </row>
    <row r="1316" spans="1:32" ht="12.75" customHeight="1">
      <c r="A1316" s="10" t="s">
        <v>2422</v>
      </c>
      <c r="B1316" s="330">
        <v>444</v>
      </c>
      <c r="C1316" s="330">
        <f t="shared" si="20"/>
        <v>444</v>
      </c>
      <c r="D1316" s="28" t="s">
        <v>7637</v>
      </c>
      <c r="E1316" s="29" t="s">
        <v>6690</v>
      </c>
      <c r="F1316" s="10"/>
      <c r="G1316" s="10" t="s">
        <v>11604</v>
      </c>
      <c r="H1316" s="10" t="s">
        <v>10570</v>
      </c>
      <c r="I1316" s="10" t="s">
        <v>11604</v>
      </c>
      <c r="J1316" s="29">
        <v>49228</v>
      </c>
      <c r="K1316" s="30">
        <v>34240</v>
      </c>
      <c r="L1316" s="32" t="s">
        <v>7317</v>
      </c>
      <c r="M1316" s="32"/>
      <c r="N1316" s="10" t="s">
        <v>2425</v>
      </c>
      <c r="O1316" s="29" t="s">
        <v>2426</v>
      </c>
      <c r="P1316" s="1105" t="s">
        <v>2427</v>
      </c>
      <c r="Q1316" s="84">
        <v>0.41666666666666669</v>
      </c>
      <c r="R1316" s="84">
        <v>0.66666666666666663</v>
      </c>
      <c r="S1316" s="84">
        <v>0.29166666666666669</v>
      </c>
      <c r="T1316" s="84">
        <v>0.95833333333333337</v>
      </c>
      <c r="U1316" s="84">
        <v>0.29166666666666669</v>
      </c>
      <c r="V1316" s="84">
        <v>0.95833333333333337</v>
      </c>
      <c r="W1316" s="84">
        <v>0.29166666666666669</v>
      </c>
      <c r="X1316" s="84">
        <v>0.95833333333333337</v>
      </c>
      <c r="Y1316" s="84">
        <v>0.29166666666666669</v>
      </c>
      <c r="Z1316" s="84">
        <v>0.95833333333333337</v>
      </c>
      <c r="AA1316" s="84">
        <v>0.29166666666666669</v>
      </c>
      <c r="AB1316" s="84">
        <v>0.95833333333333337</v>
      </c>
      <c r="AC1316" s="84">
        <v>0.29166666666666669</v>
      </c>
      <c r="AD1316" s="84">
        <v>0.91666666666666663</v>
      </c>
      <c r="AE1316" s="1795"/>
      <c r="AF1316" s="1125"/>
    </row>
    <row r="1317" spans="1:32" ht="12.75" customHeight="1">
      <c r="A1317" s="10" t="s">
        <v>2315</v>
      </c>
      <c r="B1317" s="330">
        <v>443</v>
      </c>
      <c r="C1317" s="330">
        <f t="shared" si="20"/>
        <v>443</v>
      </c>
      <c r="D1317" s="28" t="s">
        <v>7571</v>
      </c>
      <c r="E1317" s="29" t="s">
        <v>6690</v>
      </c>
      <c r="F1317" s="10"/>
      <c r="G1317" s="10" t="s">
        <v>11782</v>
      </c>
      <c r="H1317" s="10" t="s">
        <v>10570</v>
      </c>
      <c r="I1317" s="10" t="s">
        <v>11782</v>
      </c>
      <c r="J1317" s="29">
        <v>58792</v>
      </c>
      <c r="K1317" s="30">
        <v>33836</v>
      </c>
      <c r="L1317" s="32" t="s">
        <v>7572</v>
      </c>
      <c r="M1317" s="32" t="s">
        <v>6725</v>
      </c>
      <c r="N1317" s="10" t="s">
        <v>7573</v>
      </c>
      <c r="O1317" s="29" t="s">
        <v>2320</v>
      </c>
      <c r="P1317" s="1105" t="s">
        <v>2321</v>
      </c>
      <c r="Q1317" s="84">
        <v>0.41666666666666669</v>
      </c>
      <c r="R1317" s="84">
        <v>0.66666666666666663</v>
      </c>
      <c r="S1317" s="84">
        <v>0.29166666666666669</v>
      </c>
      <c r="T1317" s="84">
        <v>0.95833333333333337</v>
      </c>
      <c r="U1317" s="84">
        <v>0.29166666666666669</v>
      </c>
      <c r="V1317" s="84">
        <v>0.95833333333333337</v>
      </c>
      <c r="W1317" s="84">
        <v>0.29166666666666669</v>
      </c>
      <c r="X1317" s="84">
        <v>0.95833333333333337</v>
      </c>
      <c r="Y1317" s="84">
        <v>0.29166666666666669</v>
      </c>
      <c r="Z1317" s="84">
        <v>0.95833333333333337</v>
      </c>
      <c r="AA1317" s="84">
        <v>0.29166666666666669</v>
      </c>
      <c r="AB1317" s="84">
        <v>0.95833333333333337</v>
      </c>
      <c r="AC1317" s="84">
        <v>0.29166666666666669</v>
      </c>
      <c r="AD1317" s="84">
        <v>0.91666666666666663</v>
      </c>
      <c r="AE1317" s="1795"/>
      <c r="AF1317" s="1125"/>
    </row>
    <row r="1318" spans="1:32" ht="12.75" customHeight="1">
      <c r="A1318" s="10" t="s">
        <v>2608</v>
      </c>
      <c r="B1318" s="330">
        <v>441</v>
      </c>
      <c r="C1318" s="330">
        <f t="shared" si="20"/>
        <v>441</v>
      </c>
      <c r="D1318" s="28" t="s">
        <v>8674</v>
      </c>
      <c r="E1318" s="29" t="s">
        <v>6690</v>
      </c>
      <c r="F1318" s="10"/>
      <c r="G1318" s="10" t="s">
        <v>11239</v>
      </c>
      <c r="H1318" s="10" t="s">
        <v>10570</v>
      </c>
      <c r="I1318" s="10" t="s">
        <v>11239</v>
      </c>
      <c r="J1318" s="29">
        <v>55922</v>
      </c>
      <c r="K1318" s="30">
        <v>32784</v>
      </c>
      <c r="L1318" s="32" t="s">
        <v>7707</v>
      </c>
      <c r="M1318" s="32"/>
      <c r="N1318" s="10" t="s">
        <v>2608</v>
      </c>
      <c r="O1318" s="29" t="s">
        <v>1048</v>
      </c>
      <c r="P1318" s="1105" t="s">
        <v>2611</v>
      </c>
      <c r="Q1318" s="84">
        <v>0.41666666666666669</v>
      </c>
      <c r="R1318" s="84">
        <v>0.66666666666666663</v>
      </c>
      <c r="S1318" s="84">
        <v>0.33333333333333331</v>
      </c>
      <c r="T1318" s="84">
        <v>0.91666666666666663</v>
      </c>
      <c r="U1318" s="84">
        <v>0.33333333333333331</v>
      </c>
      <c r="V1318" s="84">
        <v>0.91666666666666663</v>
      </c>
      <c r="W1318" s="84">
        <v>0.33333333333333331</v>
      </c>
      <c r="X1318" s="84">
        <v>0.91666666666666663</v>
      </c>
      <c r="Y1318" s="84">
        <v>0.33333333333333331</v>
      </c>
      <c r="Z1318" s="84">
        <v>0.91666666666666663</v>
      </c>
      <c r="AA1318" s="84">
        <v>0.33333333333333331</v>
      </c>
      <c r="AB1318" s="84">
        <v>0.91666666666666663</v>
      </c>
      <c r="AC1318" s="84">
        <v>0.3125</v>
      </c>
      <c r="AD1318" s="84">
        <v>0.91666666666666663</v>
      </c>
      <c r="AE1318" s="1795"/>
      <c r="AF1318" s="1125"/>
    </row>
    <row r="1319" spans="1:32" ht="12.75" customHeight="1">
      <c r="A1319" s="10" t="s">
        <v>2310</v>
      </c>
      <c r="B1319" s="330">
        <v>440</v>
      </c>
      <c r="C1319" s="330">
        <f t="shared" si="20"/>
        <v>440</v>
      </c>
      <c r="D1319" s="28" t="s">
        <v>8907</v>
      </c>
      <c r="E1319" s="29" t="s">
        <v>6690</v>
      </c>
      <c r="F1319" s="10"/>
      <c r="G1319" s="10" t="s">
        <v>11782</v>
      </c>
      <c r="H1319" s="10" t="s">
        <v>10570</v>
      </c>
      <c r="I1319" s="10" t="s">
        <v>11782</v>
      </c>
      <c r="J1319" s="29">
        <v>39413</v>
      </c>
      <c r="K1319" s="30">
        <v>32581</v>
      </c>
      <c r="L1319" s="32">
        <v>42655</v>
      </c>
      <c r="M1319" s="32" t="s">
        <v>6737</v>
      </c>
      <c r="N1319" s="10" t="s">
        <v>2313</v>
      </c>
      <c r="O1319" s="29" t="s">
        <v>1076</v>
      </c>
      <c r="P1319" s="1105" t="s">
        <v>2314</v>
      </c>
      <c r="Q1319" s="84">
        <v>0.41666666666666669</v>
      </c>
      <c r="R1319" s="84">
        <v>0.66666666666666663</v>
      </c>
      <c r="S1319" s="84">
        <v>0.29166666666666669</v>
      </c>
      <c r="T1319" s="84">
        <v>0.875</v>
      </c>
      <c r="U1319" s="84">
        <v>0.29166666666666669</v>
      </c>
      <c r="V1319" s="84">
        <v>0.875</v>
      </c>
      <c r="W1319" s="84">
        <v>0.29166666666666669</v>
      </c>
      <c r="X1319" s="84">
        <v>0.875</v>
      </c>
      <c r="Y1319" s="84">
        <v>0.29166666666666669</v>
      </c>
      <c r="Z1319" s="84">
        <v>0.875</v>
      </c>
      <c r="AA1319" s="84">
        <v>0.29166666666666669</v>
      </c>
      <c r="AB1319" s="84">
        <v>0.875</v>
      </c>
      <c r="AC1319" s="84">
        <v>0.29166666666666669</v>
      </c>
      <c r="AD1319" s="84">
        <v>0.875</v>
      </c>
      <c r="AE1319" s="1795"/>
      <c r="AF1319" s="1125"/>
    </row>
    <row r="1320" spans="1:32" ht="12.75" customHeight="1">
      <c r="A1320" s="10" t="s">
        <v>2417</v>
      </c>
      <c r="B1320" s="330">
        <v>434</v>
      </c>
      <c r="C1320" s="330">
        <f t="shared" si="20"/>
        <v>434</v>
      </c>
      <c r="D1320" s="28" t="s">
        <v>7392</v>
      </c>
      <c r="E1320" s="29" t="s">
        <v>6690</v>
      </c>
      <c r="F1320" s="10"/>
      <c r="G1320" s="10" t="s">
        <v>11604</v>
      </c>
      <c r="H1320" s="10" t="s">
        <v>10570</v>
      </c>
      <c r="I1320" s="10" t="s">
        <v>11604</v>
      </c>
      <c r="J1320" s="29">
        <v>35436</v>
      </c>
      <c r="K1320" s="30">
        <v>34011</v>
      </c>
      <c r="L1320" s="32" t="s">
        <v>7200</v>
      </c>
      <c r="M1320" s="32"/>
      <c r="N1320" s="10" t="s">
        <v>2420</v>
      </c>
      <c r="O1320" s="29" t="s">
        <v>2405</v>
      </c>
      <c r="P1320" s="1105" t="s">
        <v>2421</v>
      </c>
      <c r="Q1320" s="84">
        <v>0.45833333333333331</v>
      </c>
      <c r="R1320" s="84">
        <v>0.70833333333333337</v>
      </c>
      <c r="S1320" s="84">
        <v>0.33333333333333331</v>
      </c>
      <c r="T1320" s="84">
        <v>0.91666666666666663</v>
      </c>
      <c r="U1320" s="84">
        <v>0.33333333333333331</v>
      </c>
      <c r="V1320" s="84">
        <v>0.91666666666666663</v>
      </c>
      <c r="W1320" s="84">
        <v>0.33333333333333331</v>
      </c>
      <c r="X1320" s="84">
        <v>0.91666666666666663</v>
      </c>
      <c r="Y1320" s="84">
        <v>0.33333333333333331</v>
      </c>
      <c r="Z1320" s="84">
        <v>0.91666666666666663</v>
      </c>
      <c r="AA1320" s="84">
        <v>0.33333333333333331</v>
      </c>
      <c r="AB1320" s="84">
        <v>0.91666666666666663</v>
      </c>
      <c r="AC1320" s="84">
        <v>0.33333333333333331</v>
      </c>
      <c r="AD1320" s="84">
        <v>0.91666666666666663</v>
      </c>
      <c r="AE1320" s="1795"/>
      <c r="AF1320" s="1125"/>
    </row>
    <row r="1321" spans="1:32" ht="12.75" customHeight="1">
      <c r="A1321" s="10" t="s">
        <v>2412</v>
      </c>
      <c r="B1321" s="330">
        <v>433</v>
      </c>
      <c r="C1321" s="330">
        <f t="shared" si="20"/>
        <v>433</v>
      </c>
      <c r="D1321" s="28" t="s">
        <v>8313</v>
      </c>
      <c r="E1321" s="29" t="s">
        <v>6690</v>
      </c>
      <c r="F1321" s="10"/>
      <c r="G1321" s="10" t="s">
        <v>11604</v>
      </c>
      <c r="H1321" s="10" t="s">
        <v>10570</v>
      </c>
      <c r="I1321" s="10" t="s">
        <v>11604</v>
      </c>
      <c r="J1321" s="1107">
        <v>70241</v>
      </c>
      <c r="K1321" s="30">
        <v>34450</v>
      </c>
      <c r="L1321" s="42">
        <v>40247</v>
      </c>
      <c r="M1321" s="42" t="s">
        <v>6725</v>
      </c>
      <c r="N1321" s="10" t="s">
        <v>2415</v>
      </c>
      <c r="O1321" s="29" t="s">
        <v>14</v>
      </c>
      <c r="P1321" s="1105" t="s">
        <v>2416</v>
      </c>
      <c r="Q1321" s="84">
        <v>0.41666666666666669</v>
      </c>
      <c r="R1321" s="84">
        <v>0.66666666666666663</v>
      </c>
      <c r="S1321" s="84">
        <v>0.29166666666666669</v>
      </c>
      <c r="T1321" s="84">
        <v>0.95833333333333337</v>
      </c>
      <c r="U1321" s="84">
        <v>0.29166666666666669</v>
      </c>
      <c r="V1321" s="84">
        <v>0.95833333333333337</v>
      </c>
      <c r="W1321" s="84">
        <v>0.29166666666666669</v>
      </c>
      <c r="X1321" s="84">
        <v>0.95833333333333337</v>
      </c>
      <c r="Y1321" s="84">
        <v>0.29166666666666669</v>
      </c>
      <c r="Z1321" s="84">
        <v>0.95833333333333337</v>
      </c>
      <c r="AA1321" s="84">
        <v>0.29166666666666669</v>
      </c>
      <c r="AB1321" s="84">
        <v>0.95833333333333337</v>
      </c>
      <c r="AC1321" s="84">
        <v>0.29166666666666669</v>
      </c>
      <c r="AD1321" s="84">
        <v>0.91666666666666663</v>
      </c>
      <c r="AE1321" s="1795"/>
      <c r="AF1321" s="1125"/>
    </row>
    <row r="1322" spans="1:32" ht="12.75" customHeight="1">
      <c r="A1322" s="10" t="s">
        <v>2718</v>
      </c>
      <c r="B1322" s="330">
        <v>426</v>
      </c>
      <c r="C1322" s="330">
        <f t="shared" si="20"/>
        <v>426</v>
      </c>
      <c r="D1322" s="28" t="s">
        <v>6937</v>
      </c>
      <c r="E1322" s="29" t="s">
        <v>6690</v>
      </c>
      <c r="F1322" s="10"/>
      <c r="G1322" s="10" t="s">
        <v>11285</v>
      </c>
      <c r="H1322" s="10" t="s">
        <v>10570</v>
      </c>
      <c r="I1322" s="10" t="s">
        <v>11285</v>
      </c>
      <c r="J1322" s="29">
        <v>40223</v>
      </c>
      <c r="K1322" s="30">
        <v>34646</v>
      </c>
      <c r="L1322" s="1121">
        <v>40435</v>
      </c>
      <c r="M1322" s="1121" t="s">
        <v>6725</v>
      </c>
      <c r="N1322" s="10" t="s">
        <v>2721</v>
      </c>
      <c r="O1322" s="29" t="s">
        <v>2722</v>
      </c>
      <c r="P1322" s="1105" t="s">
        <v>2723</v>
      </c>
      <c r="Q1322" s="84">
        <v>0.41666666666666669</v>
      </c>
      <c r="R1322" s="84">
        <v>0.66666666666666663</v>
      </c>
      <c r="S1322" s="84">
        <v>0.29166666666666669</v>
      </c>
      <c r="T1322" s="84">
        <v>0.91666666666666663</v>
      </c>
      <c r="U1322" s="84">
        <v>0.29166666666666669</v>
      </c>
      <c r="V1322" s="84">
        <v>0.91666666666666663</v>
      </c>
      <c r="W1322" s="84">
        <v>0.29166666666666669</v>
      </c>
      <c r="X1322" s="84">
        <v>0.91666666666666663</v>
      </c>
      <c r="Y1322" s="84">
        <v>0.29166666666666669</v>
      </c>
      <c r="Z1322" s="84">
        <v>0.91666666666666663</v>
      </c>
      <c r="AA1322" s="84">
        <v>0.29166666666666669</v>
      </c>
      <c r="AB1322" s="84">
        <v>0.91666666666666663</v>
      </c>
      <c r="AC1322" s="84">
        <v>0.29166666666666669</v>
      </c>
      <c r="AD1322" s="84">
        <v>0.91666666666666663</v>
      </c>
      <c r="AE1322" s="1795"/>
      <c r="AF1322" s="1125"/>
    </row>
    <row r="1323" spans="1:32" ht="12.75" customHeight="1">
      <c r="A1323" s="10" t="s">
        <v>2305</v>
      </c>
      <c r="B1323" s="330">
        <v>422</v>
      </c>
      <c r="C1323" s="330">
        <f t="shared" si="20"/>
        <v>422</v>
      </c>
      <c r="D1323" s="28" t="s">
        <v>7873</v>
      </c>
      <c r="E1323" s="29" t="s">
        <v>6690</v>
      </c>
      <c r="F1323" s="10"/>
      <c r="G1323" s="10" t="s">
        <v>11782</v>
      </c>
      <c r="H1323" s="10" t="s">
        <v>10570</v>
      </c>
      <c r="I1323" s="10" t="s">
        <v>11782</v>
      </c>
      <c r="J1323" s="29">
        <v>42462</v>
      </c>
      <c r="K1323" s="30">
        <v>33906</v>
      </c>
      <c r="L1323" s="32">
        <v>41612</v>
      </c>
      <c r="M1323" s="32" t="s">
        <v>6688</v>
      </c>
      <c r="N1323" s="10" t="s">
        <v>2308</v>
      </c>
      <c r="O1323" s="29" t="s">
        <v>1053</v>
      </c>
      <c r="P1323" s="1105" t="s">
        <v>2309</v>
      </c>
      <c r="Q1323" s="84">
        <v>0.41666666666666669</v>
      </c>
      <c r="R1323" s="84">
        <v>0.66666666666666663</v>
      </c>
      <c r="S1323" s="84">
        <v>0.33333333333333331</v>
      </c>
      <c r="T1323" s="84">
        <v>0.91666666666666663</v>
      </c>
      <c r="U1323" s="84">
        <v>0.33333333333333331</v>
      </c>
      <c r="V1323" s="84">
        <v>0.91666666666666663</v>
      </c>
      <c r="W1323" s="84">
        <v>0.33333333333333331</v>
      </c>
      <c r="X1323" s="84">
        <v>0.91666666666666663</v>
      </c>
      <c r="Y1323" s="84">
        <v>0.33333333333333331</v>
      </c>
      <c r="Z1323" s="84">
        <v>0.91666666666666663</v>
      </c>
      <c r="AA1323" s="84">
        <v>0.33333333333333331</v>
      </c>
      <c r="AB1323" s="84">
        <v>0.91666666666666663</v>
      </c>
      <c r="AC1323" s="84">
        <v>0.29166666666666669</v>
      </c>
      <c r="AD1323" s="84">
        <v>0.91666666666666663</v>
      </c>
      <c r="AE1323" s="1795"/>
      <c r="AF1323" s="1125"/>
    </row>
    <row r="1324" spans="1:32" ht="12.75" customHeight="1">
      <c r="A1324" s="10" t="s">
        <v>2713</v>
      </c>
      <c r="B1324" s="330">
        <v>421</v>
      </c>
      <c r="C1324" s="330">
        <f t="shared" si="20"/>
        <v>421</v>
      </c>
      <c r="D1324" s="28" t="s">
        <v>8216</v>
      </c>
      <c r="E1324" s="29" t="s">
        <v>6690</v>
      </c>
      <c r="F1324" s="10"/>
      <c r="G1324" s="10" t="s">
        <v>11285</v>
      </c>
      <c r="H1324" s="10" t="s">
        <v>10570</v>
      </c>
      <c r="I1324" s="10" t="s">
        <v>11285</v>
      </c>
      <c r="J1324" s="29">
        <v>44305</v>
      </c>
      <c r="K1324" s="30">
        <v>33309</v>
      </c>
      <c r="L1324" s="32" t="s">
        <v>8028</v>
      </c>
      <c r="M1324" s="32"/>
      <c r="N1324" s="10" t="s">
        <v>2716</v>
      </c>
      <c r="O1324" s="29" t="s">
        <v>965</v>
      </c>
      <c r="P1324" s="1105" t="s">
        <v>2717</v>
      </c>
      <c r="Q1324" s="84">
        <v>0.41666666666666669</v>
      </c>
      <c r="R1324" s="84">
        <v>0.66666666666666663</v>
      </c>
      <c r="S1324" s="84">
        <v>0.33333333333333331</v>
      </c>
      <c r="T1324" s="84">
        <v>0.875</v>
      </c>
      <c r="U1324" s="84">
        <v>0.33333333333333331</v>
      </c>
      <c r="V1324" s="84">
        <v>0.875</v>
      </c>
      <c r="W1324" s="84">
        <v>0.33333333333333331</v>
      </c>
      <c r="X1324" s="84">
        <v>0.875</v>
      </c>
      <c r="Y1324" s="84">
        <v>0.33333333333333331</v>
      </c>
      <c r="Z1324" s="84">
        <v>0.91666666666666663</v>
      </c>
      <c r="AA1324" s="84">
        <v>0.33333333333333331</v>
      </c>
      <c r="AB1324" s="84">
        <v>0.91666666666666663</v>
      </c>
      <c r="AC1324" s="84">
        <v>0.33333333333333331</v>
      </c>
      <c r="AD1324" s="84">
        <v>0.875</v>
      </c>
      <c r="AE1324" s="1795"/>
      <c r="AF1324" s="1125"/>
    </row>
    <row r="1325" spans="1:32" ht="12.75" customHeight="1">
      <c r="A1325" s="10" t="s">
        <v>2407</v>
      </c>
      <c r="B1325" s="330">
        <v>420</v>
      </c>
      <c r="C1325" s="330">
        <f t="shared" si="20"/>
        <v>420</v>
      </c>
      <c r="D1325" s="28" t="s">
        <v>9338</v>
      </c>
      <c r="E1325" s="29" t="s">
        <v>6690</v>
      </c>
      <c r="F1325" s="10"/>
      <c r="G1325" s="10" t="s">
        <v>11604</v>
      </c>
      <c r="H1325" s="10" t="s">
        <v>10570</v>
      </c>
      <c r="I1325" s="10" t="s">
        <v>11604</v>
      </c>
      <c r="J1325" s="29">
        <v>43882</v>
      </c>
      <c r="K1325" s="30">
        <v>33267</v>
      </c>
      <c r="L1325" s="32">
        <v>41074</v>
      </c>
      <c r="M1325" s="32" t="s">
        <v>6688</v>
      </c>
      <c r="N1325" s="10" t="s">
        <v>2410</v>
      </c>
      <c r="O1325" s="29" t="s">
        <v>14</v>
      </c>
      <c r="P1325" s="1105" t="s">
        <v>2411</v>
      </c>
      <c r="Q1325" s="84">
        <v>0.41666666666666669</v>
      </c>
      <c r="R1325" s="84">
        <v>0.66666666666666663</v>
      </c>
      <c r="S1325" s="84">
        <v>0.33333333333333331</v>
      </c>
      <c r="T1325" s="84">
        <v>0.91666666666666663</v>
      </c>
      <c r="U1325" s="84">
        <v>0.33333333333333331</v>
      </c>
      <c r="V1325" s="84">
        <v>0.91666666666666663</v>
      </c>
      <c r="W1325" s="84">
        <v>0.33333333333333331</v>
      </c>
      <c r="X1325" s="84">
        <v>0.91666666666666663</v>
      </c>
      <c r="Y1325" s="84">
        <v>0.33333333333333331</v>
      </c>
      <c r="Z1325" s="84">
        <v>0.91666666666666663</v>
      </c>
      <c r="AA1325" s="84">
        <v>0.33333333333333331</v>
      </c>
      <c r="AB1325" s="84">
        <v>0.91666666666666663</v>
      </c>
      <c r="AC1325" s="84">
        <v>0.29166666666666669</v>
      </c>
      <c r="AD1325" s="84">
        <v>0.91666666666666663</v>
      </c>
      <c r="AE1325" s="1795"/>
      <c r="AF1325" s="1125"/>
    </row>
    <row r="1326" spans="1:32" ht="12.75" customHeight="1">
      <c r="A1326" s="10" t="s">
        <v>2602</v>
      </c>
      <c r="B1326" s="330">
        <v>419</v>
      </c>
      <c r="C1326" s="330">
        <f t="shared" si="20"/>
        <v>419</v>
      </c>
      <c r="D1326" s="28" t="s">
        <v>7923</v>
      </c>
      <c r="E1326" s="29" t="s">
        <v>6690</v>
      </c>
      <c r="F1326" s="10"/>
      <c r="G1326" s="10" t="s">
        <v>11239</v>
      </c>
      <c r="H1326" s="10" t="s">
        <v>10570</v>
      </c>
      <c r="I1326" s="10" t="s">
        <v>11239</v>
      </c>
      <c r="J1326" s="29">
        <v>46492</v>
      </c>
      <c r="K1326" s="30">
        <v>33127</v>
      </c>
      <c r="L1326" s="32" t="s">
        <v>7924</v>
      </c>
      <c r="M1326" s="32"/>
      <c r="N1326" s="10" t="s">
        <v>2605</v>
      </c>
      <c r="O1326" s="29" t="s">
        <v>2606</v>
      </c>
      <c r="P1326" s="1105" t="s">
        <v>2607</v>
      </c>
      <c r="Q1326" s="84">
        <v>0.41666666666666669</v>
      </c>
      <c r="R1326" s="84">
        <v>0.66666666666666663</v>
      </c>
      <c r="S1326" s="84">
        <v>0.33333333333333331</v>
      </c>
      <c r="T1326" s="84">
        <v>0.91666666666666663</v>
      </c>
      <c r="U1326" s="84">
        <v>0.33333333333333331</v>
      </c>
      <c r="V1326" s="84">
        <v>0.91666666666666663</v>
      </c>
      <c r="W1326" s="84">
        <v>0.33333333333333331</v>
      </c>
      <c r="X1326" s="84">
        <v>0.91666666666666663</v>
      </c>
      <c r="Y1326" s="84">
        <v>0.33333333333333331</v>
      </c>
      <c r="Z1326" s="84">
        <v>0.91666666666666663</v>
      </c>
      <c r="AA1326" s="84">
        <v>0.33333333333333331</v>
      </c>
      <c r="AB1326" s="84">
        <v>0.91666666666666663</v>
      </c>
      <c r="AC1326" s="84">
        <v>0.3125</v>
      </c>
      <c r="AD1326" s="84">
        <v>0.91666666666666663</v>
      </c>
      <c r="AE1326" s="1795"/>
      <c r="AF1326" s="1125"/>
    </row>
    <row r="1327" spans="1:32" ht="12.75" customHeight="1">
      <c r="A1327" s="10" t="s">
        <v>2491</v>
      </c>
      <c r="B1327" s="330">
        <v>418</v>
      </c>
      <c r="C1327" s="330">
        <f t="shared" si="20"/>
        <v>418</v>
      </c>
      <c r="D1327" s="28" t="s">
        <v>8320</v>
      </c>
      <c r="E1327" s="29" t="s">
        <v>6690</v>
      </c>
      <c r="F1327" s="10"/>
      <c r="G1327" s="10" t="s">
        <v>11149</v>
      </c>
      <c r="H1327" s="10" t="s">
        <v>10570</v>
      </c>
      <c r="I1327" s="10" t="s">
        <v>11149</v>
      </c>
      <c r="J1327" s="29">
        <v>29485</v>
      </c>
      <c r="K1327" s="30">
        <v>33162</v>
      </c>
      <c r="L1327" s="32">
        <v>40471</v>
      </c>
      <c r="M1327" s="32" t="s">
        <v>6737</v>
      </c>
      <c r="N1327" s="10" t="s">
        <v>2494</v>
      </c>
      <c r="O1327" s="29" t="s">
        <v>2495</v>
      </c>
      <c r="P1327" s="1105" t="s">
        <v>2496</v>
      </c>
      <c r="Q1327" s="84">
        <v>0.41666666666666669</v>
      </c>
      <c r="R1327" s="84">
        <v>0.66666666666666663</v>
      </c>
      <c r="S1327" s="84">
        <v>0.33333333333333331</v>
      </c>
      <c r="T1327" s="84">
        <v>0.91666666666666663</v>
      </c>
      <c r="U1327" s="84">
        <v>0.33333333333333331</v>
      </c>
      <c r="V1327" s="84">
        <v>0.91666666666666663</v>
      </c>
      <c r="W1327" s="84">
        <v>0.33333333333333331</v>
      </c>
      <c r="X1327" s="84">
        <v>0.91666666666666663</v>
      </c>
      <c r="Y1327" s="84">
        <v>0.33333333333333331</v>
      </c>
      <c r="Z1327" s="84">
        <v>0.91666666666666663</v>
      </c>
      <c r="AA1327" s="84">
        <v>0.33333333333333331</v>
      </c>
      <c r="AB1327" s="84">
        <v>0.91666666666666663</v>
      </c>
      <c r="AC1327" s="84">
        <v>0.33333333333333331</v>
      </c>
      <c r="AD1327" s="84">
        <v>0.91666666666666663</v>
      </c>
      <c r="AE1327" s="1795"/>
      <c r="AF1327" s="1125"/>
    </row>
    <row r="1328" spans="1:32" ht="12.75" customHeight="1">
      <c r="A1328" s="10" t="s">
        <v>2596</v>
      </c>
      <c r="B1328" s="330">
        <v>417</v>
      </c>
      <c r="C1328" s="330">
        <f t="shared" si="20"/>
        <v>417</v>
      </c>
      <c r="D1328" s="28" t="s">
        <v>8630</v>
      </c>
      <c r="E1328" s="29" t="s">
        <v>6690</v>
      </c>
      <c r="F1328" s="10"/>
      <c r="G1328" s="10" t="s">
        <v>11239</v>
      </c>
      <c r="H1328" s="10" t="s">
        <v>10570</v>
      </c>
      <c r="I1328" s="10" t="s">
        <v>11239</v>
      </c>
      <c r="J1328" s="29">
        <v>36500</v>
      </c>
      <c r="K1328" s="30">
        <v>32735</v>
      </c>
      <c r="L1328" s="32" t="s">
        <v>8631</v>
      </c>
      <c r="M1328" s="32"/>
      <c r="N1328" s="10" t="s">
        <v>8632</v>
      </c>
      <c r="O1328" s="29" t="s">
        <v>2600</v>
      </c>
      <c r="P1328" s="1105" t="s">
        <v>2601</v>
      </c>
      <c r="Q1328" s="84">
        <v>0.41666666666666669</v>
      </c>
      <c r="R1328" s="84">
        <v>0.66666666666666663</v>
      </c>
      <c r="S1328" s="84">
        <v>0.33333333333333331</v>
      </c>
      <c r="T1328" s="84">
        <v>0.91666666666666663</v>
      </c>
      <c r="U1328" s="84">
        <v>0.33333333333333331</v>
      </c>
      <c r="V1328" s="84">
        <v>0.91666666666666663</v>
      </c>
      <c r="W1328" s="84">
        <v>0.33333333333333331</v>
      </c>
      <c r="X1328" s="84">
        <v>0.91666666666666663</v>
      </c>
      <c r="Y1328" s="84">
        <v>0.33333333333333331</v>
      </c>
      <c r="Z1328" s="84">
        <v>0.91666666666666663</v>
      </c>
      <c r="AA1328" s="84">
        <v>0.33333333333333331</v>
      </c>
      <c r="AB1328" s="84">
        <v>0.91666666666666663</v>
      </c>
      <c r="AC1328" s="84">
        <v>0.3125</v>
      </c>
      <c r="AD1328" s="84">
        <v>0.91666666666666663</v>
      </c>
      <c r="AE1328" s="1795"/>
      <c r="AF1328" s="1125"/>
    </row>
    <row r="1329" spans="1:32" ht="12.75" customHeight="1">
      <c r="A1329" s="10" t="s">
        <v>1447</v>
      </c>
      <c r="B1329" s="330">
        <v>416</v>
      </c>
      <c r="C1329" s="330">
        <f t="shared" si="20"/>
        <v>416</v>
      </c>
      <c r="D1329" s="28" t="s">
        <v>9266</v>
      </c>
      <c r="E1329" s="29" t="s">
        <v>6690</v>
      </c>
      <c r="F1329" s="10"/>
      <c r="G1329" s="10" t="s">
        <v>11455</v>
      </c>
      <c r="H1329" s="10" t="s">
        <v>10587</v>
      </c>
      <c r="I1329" s="10" t="s">
        <v>11455</v>
      </c>
      <c r="J1329" s="29">
        <v>13423</v>
      </c>
      <c r="K1329" s="30">
        <v>23502</v>
      </c>
      <c r="L1329" s="32" t="s">
        <v>8991</v>
      </c>
      <c r="M1329" s="32"/>
      <c r="N1329" s="10" t="s">
        <v>1450</v>
      </c>
      <c r="O1329" s="29" t="s">
        <v>1451</v>
      </c>
      <c r="P1329" s="1105" t="s">
        <v>1452</v>
      </c>
      <c r="Q1329" s="84">
        <v>0.41666666666666669</v>
      </c>
      <c r="R1329" s="84">
        <v>0.66666666666666663</v>
      </c>
      <c r="S1329" s="84">
        <v>0.29166666666666669</v>
      </c>
      <c r="T1329" s="84">
        <v>0.91666666666666663</v>
      </c>
      <c r="U1329" s="84">
        <v>0.29166666666666669</v>
      </c>
      <c r="V1329" s="84">
        <v>0.91666666666666663</v>
      </c>
      <c r="W1329" s="84">
        <v>0.29166666666666669</v>
      </c>
      <c r="X1329" s="84">
        <v>0.91666666666666663</v>
      </c>
      <c r="Y1329" s="84">
        <v>0.29166666666666669</v>
      </c>
      <c r="Z1329" s="84">
        <v>0.91666666666666663</v>
      </c>
      <c r="AA1329" s="84">
        <v>0.29166666666666669</v>
      </c>
      <c r="AB1329" s="84">
        <v>0.91666666666666663</v>
      </c>
      <c r="AC1329" s="84">
        <v>0.29166666666666669</v>
      </c>
      <c r="AD1329" s="84">
        <v>0.91666666666666663</v>
      </c>
      <c r="AE1329" s="1795"/>
      <c r="AF1329" s="1125"/>
    </row>
    <row r="1330" spans="1:32" ht="12.75" customHeight="1">
      <c r="A1330" s="10" t="s">
        <v>2299</v>
      </c>
      <c r="B1330" s="330">
        <v>415</v>
      </c>
      <c r="C1330" s="330">
        <f t="shared" si="20"/>
        <v>415</v>
      </c>
      <c r="D1330" s="28" t="s">
        <v>8926</v>
      </c>
      <c r="E1330" s="29" t="s">
        <v>6690</v>
      </c>
      <c r="F1330" s="10"/>
      <c r="G1330" s="10" t="s">
        <v>11782</v>
      </c>
      <c r="H1330" s="10" t="s">
        <v>10570</v>
      </c>
      <c r="I1330" s="10" t="s">
        <v>11782</v>
      </c>
      <c r="J1330" s="29">
        <v>71267</v>
      </c>
      <c r="K1330" s="30">
        <v>33456</v>
      </c>
      <c r="L1330" s="1121">
        <v>39702</v>
      </c>
      <c r="M1330" s="1121" t="s">
        <v>6725</v>
      </c>
      <c r="N1330" s="10" t="s">
        <v>2302</v>
      </c>
      <c r="O1330" s="29" t="s">
        <v>2303</v>
      </c>
      <c r="P1330" s="1105" t="s">
        <v>2304</v>
      </c>
      <c r="Q1330" s="84">
        <v>0.41666666666666669</v>
      </c>
      <c r="R1330" s="84">
        <v>0.66666666666666663</v>
      </c>
      <c r="S1330" s="84">
        <v>0.29166666666666669</v>
      </c>
      <c r="T1330" s="84">
        <v>0.95833333333333337</v>
      </c>
      <c r="U1330" s="84">
        <v>0.29166666666666669</v>
      </c>
      <c r="V1330" s="84">
        <v>0.95833333333333337</v>
      </c>
      <c r="W1330" s="84">
        <v>0.29166666666666669</v>
      </c>
      <c r="X1330" s="84">
        <v>0.95833333333333337</v>
      </c>
      <c r="Y1330" s="84">
        <v>0.29166666666666669</v>
      </c>
      <c r="Z1330" s="84">
        <v>0.95833333333333337</v>
      </c>
      <c r="AA1330" s="84">
        <v>0.29166666666666669</v>
      </c>
      <c r="AB1330" s="84">
        <v>0.95833333333333337</v>
      </c>
      <c r="AC1330" s="84">
        <v>0.29166666666666669</v>
      </c>
      <c r="AD1330" s="84">
        <v>0.91666666666666663</v>
      </c>
      <c r="AE1330" s="1795"/>
      <c r="AF1330" s="1125"/>
    </row>
    <row r="1331" spans="1:32" ht="12.75" customHeight="1">
      <c r="A1331" s="10" t="s">
        <v>2590</v>
      </c>
      <c r="B1331" s="330">
        <v>414</v>
      </c>
      <c r="C1331" s="330">
        <f t="shared" si="20"/>
        <v>414</v>
      </c>
      <c r="D1331" s="28" t="s">
        <v>7830</v>
      </c>
      <c r="E1331" s="29" t="s">
        <v>6690</v>
      </c>
      <c r="F1331" s="10"/>
      <c r="G1331" s="10" t="s">
        <v>11239</v>
      </c>
      <c r="H1331" s="10" t="s">
        <v>10570</v>
      </c>
      <c r="I1331" s="10" t="s">
        <v>11239</v>
      </c>
      <c r="J1331" s="29">
        <v>28460</v>
      </c>
      <c r="K1331" s="30">
        <v>32784</v>
      </c>
      <c r="L1331" s="32" t="s">
        <v>7831</v>
      </c>
      <c r="M1331" s="32"/>
      <c r="N1331" s="10" t="s">
        <v>2593</v>
      </c>
      <c r="O1331" s="29" t="s">
        <v>2594</v>
      </c>
      <c r="P1331" s="1105" t="s">
        <v>2595</v>
      </c>
      <c r="Q1331" s="84">
        <v>0.41666666666666669</v>
      </c>
      <c r="R1331" s="84">
        <v>0.66666666666666663</v>
      </c>
      <c r="S1331" s="84">
        <v>0.33333333333333331</v>
      </c>
      <c r="T1331" s="84">
        <v>0.875</v>
      </c>
      <c r="U1331" s="84">
        <v>0.33333333333333331</v>
      </c>
      <c r="V1331" s="84">
        <v>0.875</v>
      </c>
      <c r="W1331" s="84">
        <v>0.33333333333333331</v>
      </c>
      <c r="X1331" s="84">
        <v>0.875</v>
      </c>
      <c r="Y1331" s="84">
        <v>0.33333333333333331</v>
      </c>
      <c r="Z1331" s="84">
        <v>0.875</v>
      </c>
      <c r="AA1331" s="84">
        <v>0.33333333333333331</v>
      </c>
      <c r="AB1331" s="84">
        <v>0.875</v>
      </c>
      <c r="AC1331" s="84">
        <v>0.33333333333333331</v>
      </c>
      <c r="AD1331" s="84">
        <v>0.875</v>
      </c>
      <c r="AE1331" s="1795"/>
      <c r="AF1331" s="1125"/>
    </row>
    <row r="1332" spans="1:32" ht="12.75" customHeight="1">
      <c r="A1332" s="10" t="s">
        <v>2585</v>
      </c>
      <c r="B1332" s="330">
        <v>413</v>
      </c>
      <c r="C1332" s="330">
        <f t="shared" si="20"/>
        <v>413</v>
      </c>
      <c r="D1332" s="28" t="s">
        <v>8697</v>
      </c>
      <c r="E1332" s="29" t="s">
        <v>6690</v>
      </c>
      <c r="F1332" s="10"/>
      <c r="G1332" s="10" t="s">
        <v>11239</v>
      </c>
      <c r="H1332" s="10" t="s">
        <v>10570</v>
      </c>
      <c r="I1332" s="10" t="s">
        <v>11239</v>
      </c>
      <c r="J1332" s="29">
        <v>34390</v>
      </c>
      <c r="K1332" s="30">
        <v>32812</v>
      </c>
      <c r="L1332" s="32">
        <v>40618</v>
      </c>
      <c r="M1332" s="32" t="s">
        <v>6688</v>
      </c>
      <c r="N1332" s="10" t="s">
        <v>2588</v>
      </c>
      <c r="O1332" s="29" t="s">
        <v>1048</v>
      </c>
      <c r="P1332" s="1105" t="s">
        <v>2589</v>
      </c>
      <c r="Q1332" s="84">
        <v>0.41666666666666669</v>
      </c>
      <c r="R1332" s="84">
        <v>0.66666666666666663</v>
      </c>
      <c r="S1332" s="84">
        <v>0.33333333333333331</v>
      </c>
      <c r="T1332" s="84">
        <v>0.91666666666666663</v>
      </c>
      <c r="U1332" s="84">
        <v>0.33333333333333331</v>
      </c>
      <c r="V1332" s="84">
        <v>0.91666666666666663</v>
      </c>
      <c r="W1332" s="84">
        <v>0.33333333333333331</v>
      </c>
      <c r="X1332" s="84">
        <v>0.91666666666666663</v>
      </c>
      <c r="Y1332" s="84">
        <v>0.33333333333333331</v>
      </c>
      <c r="Z1332" s="84">
        <v>0.91666666666666663</v>
      </c>
      <c r="AA1332" s="84">
        <v>0.33333333333333331</v>
      </c>
      <c r="AB1332" s="84">
        <v>0.91666666666666663</v>
      </c>
      <c r="AC1332" s="84">
        <v>0.33333333333333331</v>
      </c>
      <c r="AD1332" s="84">
        <v>0.91666666666666663</v>
      </c>
      <c r="AE1332" s="1795"/>
      <c r="AF1332" s="1125"/>
    </row>
    <row r="1333" spans="1:32" ht="12.75" customHeight="1">
      <c r="A1333" s="10" t="s">
        <v>2579</v>
      </c>
      <c r="B1333" s="330">
        <v>411</v>
      </c>
      <c r="C1333" s="330">
        <f t="shared" si="20"/>
        <v>411</v>
      </c>
      <c r="D1333" s="28" t="s">
        <v>7173</v>
      </c>
      <c r="E1333" s="29" t="s">
        <v>6690</v>
      </c>
      <c r="F1333" s="10"/>
      <c r="G1333" s="10" t="s">
        <v>11239</v>
      </c>
      <c r="H1333" s="10" t="s">
        <v>10570</v>
      </c>
      <c r="I1333" s="10" t="s">
        <v>11239</v>
      </c>
      <c r="J1333" s="29">
        <v>42455</v>
      </c>
      <c r="K1333" s="30">
        <v>32056</v>
      </c>
      <c r="L1333" s="1121">
        <v>40107</v>
      </c>
      <c r="M1333" s="1121" t="s">
        <v>6688</v>
      </c>
      <c r="N1333" s="10" t="s">
        <v>2582</v>
      </c>
      <c r="O1333" s="29" t="s">
        <v>2583</v>
      </c>
      <c r="P1333" s="1105" t="s">
        <v>2584</v>
      </c>
      <c r="Q1333" s="84">
        <v>0.41666666666666669</v>
      </c>
      <c r="R1333" s="84">
        <v>0.66666666666666663</v>
      </c>
      <c r="S1333" s="84">
        <v>0.33333333333333331</v>
      </c>
      <c r="T1333" s="84">
        <v>0.91666666666666663</v>
      </c>
      <c r="U1333" s="84">
        <v>0.33333333333333331</v>
      </c>
      <c r="V1333" s="84">
        <v>0.91666666666666663</v>
      </c>
      <c r="W1333" s="84">
        <v>0.33333333333333331</v>
      </c>
      <c r="X1333" s="84">
        <v>0.91666666666666663</v>
      </c>
      <c r="Y1333" s="84">
        <v>0.33333333333333331</v>
      </c>
      <c r="Z1333" s="84">
        <v>0.91666666666666663</v>
      </c>
      <c r="AA1333" s="84">
        <v>0.33333333333333331</v>
      </c>
      <c r="AB1333" s="84">
        <v>0.91666666666666663</v>
      </c>
      <c r="AC1333" s="84">
        <v>0.3125</v>
      </c>
      <c r="AD1333" s="84">
        <v>0.91666666666666663</v>
      </c>
      <c r="AE1333" s="1795"/>
      <c r="AF1333" s="1125"/>
    </row>
    <row r="1334" spans="1:32" ht="12.75" customHeight="1">
      <c r="A1334" s="10" t="s">
        <v>2401</v>
      </c>
      <c r="B1334" s="330">
        <v>410</v>
      </c>
      <c r="C1334" s="330">
        <f t="shared" si="20"/>
        <v>410</v>
      </c>
      <c r="D1334" s="28" t="s">
        <v>8968</v>
      </c>
      <c r="E1334" s="29" t="s">
        <v>6690</v>
      </c>
      <c r="F1334" s="10"/>
      <c r="G1334" s="10" t="s">
        <v>11604</v>
      </c>
      <c r="H1334" s="10" t="s">
        <v>10570</v>
      </c>
      <c r="I1334" s="10" t="s">
        <v>11604</v>
      </c>
      <c r="J1334" s="29">
        <v>35847</v>
      </c>
      <c r="K1334" s="30">
        <v>31594</v>
      </c>
      <c r="L1334" s="32">
        <v>40431</v>
      </c>
      <c r="M1334" s="32" t="s">
        <v>6863</v>
      </c>
      <c r="N1334" s="10" t="s">
        <v>2404</v>
      </c>
      <c r="O1334" s="29" t="s">
        <v>2405</v>
      </c>
      <c r="P1334" s="1105" t="s">
        <v>2406</v>
      </c>
      <c r="Q1334" s="84">
        <v>0.41666666666666669</v>
      </c>
      <c r="R1334" s="84">
        <v>0.66666666666666663</v>
      </c>
      <c r="S1334" s="84">
        <v>0.29166666666666669</v>
      </c>
      <c r="T1334" s="84">
        <v>0.91666666666666663</v>
      </c>
      <c r="U1334" s="84">
        <v>0.29166666666666669</v>
      </c>
      <c r="V1334" s="84">
        <v>0.91666666666666663</v>
      </c>
      <c r="W1334" s="84">
        <v>0.29166666666666669</v>
      </c>
      <c r="X1334" s="84">
        <v>0.91666666666666663</v>
      </c>
      <c r="Y1334" s="84">
        <v>0.29166666666666669</v>
      </c>
      <c r="Z1334" s="84">
        <v>0.91666666666666663</v>
      </c>
      <c r="AA1334" s="84">
        <v>0.29166666666666669</v>
      </c>
      <c r="AB1334" s="84">
        <v>0.91666666666666663</v>
      </c>
      <c r="AC1334" s="84">
        <v>0.29166666666666669</v>
      </c>
      <c r="AD1334" s="84">
        <v>0.91666666666666663</v>
      </c>
      <c r="AE1334" s="1795"/>
      <c r="AF1334" s="1125"/>
    </row>
    <row r="1335" spans="1:32" ht="12.75" customHeight="1">
      <c r="A1335" s="10" t="s">
        <v>1786</v>
      </c>
      <c r="B1335" s="330">
        <v>409</v>
      </c>
      <c r="C1335" s="330">
        <f t="shared" si="20"/>
        <v>409</v>
      </c>
      <c r="D1335" s="28" t="s">
        <v>8479</v>
      </c>
      <c r="E1335" s="29" t="s">
        <v>6690</v>
      </c>
      <c r="F1335" s="10"/>
      <c r="G1335" s="1207" t="s">
        <v>11529</v>
      </c>
      <c r="H1335" s="1207" t="s">
        <v>10570</v>
      </c>
      <c r="I1335" s="1207" t="s">
        <v>11529</v>
      </c>
      <c r="J1335" s="29">
        <v>47089</v>
      </c>
      <c r="K1335" s="30">
        <v>31489</v>
      </c>
      <c r="L1335" s="32">
        <v>40618</v>
      </c>
      <c r="M1335" s="32" t="s">
        <v>6737</v>
      </c>
      <c r="N1335" s="10" t="s">
        <v>1789</v>
      </c>
      <c r="O1335" s="29" t="s">
        <v>1754</v>
      </c>
      <c r="P1335" s="1105" t="s">
        <v>1790</v>
      </c>
      <c r="Q1335" s="84">
        <v>0.45833333333333331</v>
      </c>
      <c r="R1335" s="84">
        <v>0.70833333333333337</v>
      </c>
      <c r="S1335" s="84">
        <v>0.29166666666666669</v>
      </c>
      <c r="T1335" s="84">
        <v>0.91666666666666663</v>
      </c>
      <c r="U1335" s="84">
        <v>0.29166666666666669</v>
      </c>
      <c r="V1335" s="84">
        <v>0.91666666666666663</v>
      </c>
      <c r="W1335" s="84">
        <v>0.29166666666666669</v>
      </c>
      <c r="X1335" s="84">
        <v>0.91666666666666663</v>
      </c>
      <c r="Y1335" s="84">
        <v>0.29166666666666669</v>
      </c>
      <c r="Z1335" s="84">
        <v>0.91666666666666663</v>
      </c>
      <c r="AA1335" s="84">
        <v>0.29166666666666669</v>
      </c>
      <c r="AB1335" s="84">
        <v>0.91666666666666663</v>
      </c>
      <c r="AC1335" s="84">
        <v>0.29166666666666669</v>
      </c>
      <c r="AD1335" s="84">
        <v>0.91666666666666663</v>
      </c>
      <c r="AE1335" s="1795"/>
      <c r="AF1335" s="1125"/>
    </row>
    <row r="1336" spans="1:32" ht="12.75" customHeight="1">
      <c r="A1336" s="10" t="s">
        <v>2294</v>
      </c>
      <c r="B1336" s="330">
        <v>408</v>
      </c>
      <c r="C1336" s="330">
        <f t="shared" si="20"/>
        <v>408</v>
      </c>
      <c r="D1336" s="28" t="s">
        <v>9203</v>
      </c>
      <c r="E1336" s="29" t="s">
        <v>6690</v>
      </c>
      <c r="F1336" s="10"/>
      <c r="G1336" s="10" t="s">
        <v>11782</v>
      </c>
      <c r="H1336" s="10" t="s">
        <v>10570</v>
      </c>
      <c r="I1336" s="10" t="s">
        <v>11782</v>
      </c>
      <c r="J1336" s="29">
        <v>72605</v>
      </c>
      <c r="K1336" s="30">
        <v>31342</v>
      </c>
      <c r="L1336" s="1121">
        <v>39590</v>
      </c>
      <c r="M1336" s="1121" t="s">
        <v>6725</v>
      </c>
      <c r="N1336" s="10" t="s">
        <v>2297</v>
      </c>
      <c r="O1336" s="29" t="s">
        <v>1053</v>
      </c>
      <c r="P1336" s="1105" t="s">
        <v>2298</v>
      </c>
      <c r="Q1336" s="84">
        <v>0.41666666666666669</v>
      </c>
      <c r="R1336" s="84">
        <v>0.66666666666666663</v>
      </c>
      <c r="S1336" s="84">
        <v>0.29166666666666669</v>
      </c>
      <c r="T1336" s="84">
        <v>0.91666666666666663</v>
      </c>
      <c r="U1336" s="84">
        <v>0.29166666666666669</v>
      </c>
      <c r="V1336" s="84">
        <v>0.91666666666666663</v>
      </c>
      <c r="W1336" s="84">
        <v>0.29166666666666669</v>
      </c>
      <c r="X1336" s="84">
        <v>0.91666666666666663</v>
      </c>
      <c r="Y1336" s="84">
        <v>0.29166666666666669</v>
      </c>
      <c r="Z1336" s="84">
        <v>0.91666666666666663</v>
      </c>
      <c r="AA1336" s="84">
        <v>0.29166666666666669</v>
      </c>
      <c r="AB1336" s="84">
        <v>0.91666666666666663</v>
      </c>
      <c r="AC1336" s="84">
        <v>0.29166666666666669</v>
      </c>
      <c r="AD1336" s="84">
        <v>0.91666666666666663</v>
      </c>
      <c r="AE1336" s="1795"/>
      <c r="AF1336" s="1125"/>
    </row>
    <row r="1337" spans="1:32" ht="12.75" customHeight="1">
      <c r="A1337" s="10" t="s">
        <v>2288</v>
      </c>
      <c r="B1337" s="330">
        <v>407</v>
      </c>
      <c r="C1337" s="330">
        <f t="shared" si="20"/>
        <v>407</v>
      </c>
      <c r="D1337" s="28" t="s">
        <v>7269</v>
      </c>
      <c r="E1337" s="29" t="s">
        <v>6690</v>
      </c>
      <c r="F1337" s="10"/>
      <c r="G1337" s="10" t="s">
        <v>11782</v>
      </c>
      <c r="H1337" s="10" t="s">
        <v>10570</v>
      </c>
      <c r="I1337" s="10" t="s">
        <v>11782</v>
      </c>
      <c r="J1337" s="29">
        <v>24782</v>
      </c>
      <c r="K1337" s="30">
        <v>31125</v>
      </c>
      <c r="L1337" s="32" t="s">
        <v>7270</v>
      </c>
      <c r="M1337" s="32"/>
      <c r="N1337" s="10" t="s">
        <v>2291</v>
      </c>
      <c r="O1337" s="29" t="s">
        <v>2292</v>
      </c>
      <c r="P1337" s="1105" t="s">
        <v>2293</v>
      </c>
      <c r="Q1337" s="84">
        <v>0.41666666666666669</v>
      </c>
      <c r="R1337" s="84">
        <v>0.66666666666666663</v>
      </c>
      <c r="S1337" s="84">
        <v>0.29166666666666669</v>
      </c>
      <c r="T1337" s="84">
        <v>0.83333333333333337</v>
      </c>
      <c r="U1337" s="84">
        <v>0.29166666666666669</v>
      </c>
      <c r="V1337" s="84">
        <v>0.83333333333333337</v>
      </c>
      <c r="W1337" s="84">
        <v>0.29166666666666669</v>
      </c>
      <c r="X1337" s="84">
        <v>0.83333333333333337</v>
      </c>
      <c r="Y1337" s="84">
        <v>0.29166666666666669</v>
      </c>
      <c r="Z1337" s="84">
        <v>0.83333333333333337</v>
      </c>
      <c r="AA1337" s="84">
        <v>0.29166666666666669</v>
      </c>
      <c r="AB1337" s="84">
        <v>0.83333333333333337</v>
      </c>
      <c r="AC1337" s="84">
        <v>0.29166666666666669</v>
      </c>
      <c r="AD1337" s="84">
        <v>0.83333333333333337</v>
      </c>
      <c r="AE1337" s="1795"/>
      <c r="AF1337" s="1125"/>
    </row>
    <row r="1338" spans="1:32" ht="12.75" customHeight="1">
      <c r="A1338" s="10" t="s">
        <v>2112</v>
      </c>
      <c r="B1338" s="330">
        <v>406</v>
      </c>
      <c r="C1338" s="330">
        <f t="shared" si="20"/>
        <v>406</v>
      </c>
      <c r="D1338" s="28" t="s">
        <v>7913</v>
      </c>
      <c r="E1338" s="29" t="s">
        <v>6690</v>
      </c>
      <c r="F1338" s="10"/>
      <c r="G1338" s="10" t="s">
        <v>11391</v>
      </c>
      <c r="H1338" s="10" t="s">
        <v>10570</v>
      </c>
      <c r="I1338" s="10" t="s">
        <v>11391</v>
      </c>
      <c r="J1338" s="29">
        <v>46709</v>
      </c>
      <c r="K1338" s="30">
        <v>32784</v>
      </c>
      <c r="L1338" s="32" t="s">
        <v>7914</v>
      </c>
      <c r="M1338" s="32"/>
      <c r="N1338" s="10" t="s">
        <v>2114</v>
      </c>
      <c r="O1338" s="29" t="s">
        <v>14</v>
      </c>
      <c r="P1338" s="1105" t="s">
        <v>2115</v>
      </c>
      <c r="Q1338" s="84">
        <v>0.45833333333333331</v>
      </c>
      <c r="R1338" s="84">
        <v>0.70833333333333337</v>
      </c>
      <c r="S1338" s="84">
        <v>0.29166666666666669</v>
      </c>
      <c r="T1338" s="84" t="s">
        <v>7828</v>
      </c>
      <c r="U1338" s="84" t="s">
        <v>7828</v>
      </c>
      <c r="V1338" s="84" t="s">
        <v>7828</v>
      </c>
      <c r="W1338" s="84" t="s">
        <v>7828</v>
      </c>
      <c r="X1338" s="84" t="s">
        <v>7828</v>
      </c>
      <c r="Y1338" s="84" t="s">
        <v>7828</v>
      </c>
      <c r="Z1338" s="84" t="s">
        <v>7828</v>
      </c>
      <c r="AA1338" s="84" t="s">
        <v>7828</v>
      </c>
      <c r="AB1338" s="84" t="s">
        <v>7828</v>
      </c>
      <c r="AC1338" s="84" t="s">
        <v>7828</v>
      </c>
      <c r="AD1338" s="84">
        <v>0.91666666666666663</v>
      </c>
      <c r="AE1338" s="1795"/>
      <c r="AF1338" s="1125"/>
    </row>
    <row r="1339" spans="1:32" ht="12.75" customHeight="1">
      <c r="A1339" s="10" t="s">
        <v>1781</v>
      </c>
      <c r="B1339" s="330">
        <v>404</v>
      </c>
      <c r="C1339" s="330">
        <f t="shared" si="20"/>
        <v>404</v>
      </c>
      <c r="D1339" s="28" t="s">
        <v>7708</v>
      </c>
      <c r="E1339" s="29" t="s">
        <v>6690</v>
      </c>
      <c r="F1339" s="10"/>
      <c r="G1339" s="10" t="s">
        <v>11455</v>
      </c>
      <c r="H1339" s="10" t="s">
        <v>10587</v>
      </c>
      <c r="I1339" s="10" t="s">
        <v>11455</v>
      </c>
      <c r="J1339" s="29">
        <v>20229</v>
      </c>
      <c r="K1339" s="30">
        <v>23634</v>
      </c>
      <c r="L1339" s="32" t="s">
        <v>7709</v>
      </c>
      <c r="M1339" s="32"/>
      <c r="N1339" s="10" t="s">
        <v>1784</v>
      </c>
      <c r="O1339" s="29" t="s">
        <v>14</v>
      </c>
      <c r="P1339" s="1105" t="s">
        <v>1785</v>
      </c>
      <c r="Q1339" s="84">
        <v>0.45833333333333331</v>
      </c>
      <c r="R1339" s="84">
        <v>0.70833333333333337</v>
      </c>
      <c r="S1339" s="84">
        <v>0.29166666666666669</v>
      </c>
      <c r="T1339" s="84">
        <v>0.91666666666666663</v>
      </c>
      <c r="U1339" s="84">
        <v>0.29166666666666669</v>
      </c>
      <c r="V1339" s="84">
        <v>0.91666666666666663</v>
      </c>
      <c r="W1339" s="84">
        <v>0.29166666666666669</v>
      </c>
      <c r="X1339" s="84">
        <v>0.91666666666666663</v>
      </c>
      <c r="Y1339" s="84">
        <v>0.29166666666666669</v>
      </c>
      <c r="Z1339" s="84">
        <v>0.91666666666666663</v>
      </c>
      <c r="AA1339" s="84">
        <v>0.29166666666666669</v>
      </c>
      <c r="AB1339" s="84">
        <v>0.91666666666666663</v>
      </c>
      <c r="AC1339" s="84">
        <v>0.29166666666666669</v>
      </c>
      <c r="AD1339" s="84">
        <v>0.91666666666666663</v>
      </c>
      <c r="AE1339" s="1795"/>
      <c r="AF1339" s="1125"/>
    </row>
    <row r="1340" spans="1:32" ht="12.75" customHeight="1">
      <c r="A1340" s="10" t="s">
        <v>2395</v>
      </c>
      <c r="B1340" s="330">
        <v>403</v>
      </c>
      <c r="C1340" s="330">
        <f t="shared" si="20"/>
        <v>403</v>
      </c>
      <c r="D1340" s="28" t="s">
        <v>9083</v>
      </c>
      <c r="E1340" s="29" t="s">
        <v>6690</v>
      </c>
      <c r="F1340" s="10"/>
      <c r="G1340" s="10" t="s">
        <v>11604</v>
      </c>
      <c r="H1340" s="10" t="s">
        <v>10570</v>
      </c>
      <c r="I1340" s="10" t="s">
        <v>11604</v>
      </c>
      <c r="J1340" s="29">
        <v>20496</v>
      </c>
      <c r="K1340" s="30">
        <v>30747</v>
      </c>
      <c r="L1340" s="32" t="s">
        <v>9084</v>
      </c>
      <c r="M1340" s="32"/>
      <c r="N1340" s="10" t="s">
        <v>2398</v>
      </c>
      <c r="O1340" s="29" t="s">
        <v>2399</v>
      </c>
      <c r="P1340" s="1105" t="s">
        <v>2400</v>
      </c>
      <c r="Q1340" s="84">
        <v>0.41666666666666669</v>
      </c>
      <c r="R1340" s="84">
        <v>0.66666666666666663</v>
      </c>
      <c r="S1340" s="84">
        <v>0.33333333333333331</v>
      </c>
      <c r="T1340" s="84">
        <v>0.91666666666666663</v>
      </c>
      <c r="U1340" s="84">
        <v>0.33333333333333331</v>
      </c>
      <c r="V1340" s="84">
        <v>0.91666666666666663</v>
      </c>
      <c r="W1340" s="84">
        <v>0.33333333333333331</v>
      </c>
      <c r="X1340" s="84">
        <v>0.91666666666666663</v>
      </c>
      <c r="Y1340" s="84">
        <v>0.33333333333333331</v>
      </c>
      <c r="Z1340" s="84">
        <v>0.91666666666666663</v>
      </c>
      <c r="AA1340" s="84">
        <v>0.33333333333333331</v>
      </c>
      <c r="AB1340" s="84">
        <v>0.91666666666666663</v>
      </c>
      <c r="AC1340" s="84">
        <v>0.3125</v>
      </c>
      <c r="AD1340" s="84">
        <v>0.91666666666666663</v>
      </c>
      <c r="AE1340" s="1795"/>
      <c r="AF1340" s="1125"/>
    </row>
    <row r="1341" spans="1:32" ht="12.75" customHeight="1">
      <c r="A1341" s="10" t="s">
        <v>2389</v>
      </c>
      <c r="B1341" s="330">
        <v>402</v>
      </c>
      <c r="C1341" s="330">
        <f t="shared" si="20"/>
        <v>402</v>
      </c>
      <c r="D1341" s="28" t="s">
        <v>7908</v>
      </c>
      <c r="E1341" s="29" t="s">
        <v>6690</v>
      </c>
      <c r="F1341" s="10"/>
      <c r="G1341" s="10" t="s">
        <v>11604</v>
      </c>
      <c r="H1341" s="10" t="s">
        <v>10570</v>
      </c>
      <c r="I1341" s="10" t="s">
        <v>11604</v>
      </c>
      <c r="J1341" s="29">
        <v>49534</v>
      </c>
      <c r="K1341" s="30">
        <v>34527</v>
      </c>
      <c r="L1341" s="32" t="s">
        <v>7814</v>
      </c>
      <c r="M1341" s="32"/>
      <c r="N1341" s="10" t="s">
        <v>2392</v>
      </c>
      <c r="O1341" s="29" t="s">
        <v>2393</v>
      </c>
      <c r="P1341" s="1105" t="s">
        <v>2394</v>
      </c>
      <c r="Q1341" s="84">
        <v>0.41666666666666669</v>
      </c>
      <c r="R1341" s="84">
        <v>0.66666666666666663</v>
      </c>
      <c r="S1341" s="84">
        <v>0.29166666666666669</v>
      </c>
      <c r="T1341" s="84">
        <v>0.95833333333333337</v>
      </c>
      <c r="U1341" s="84">
        <v>0.29166666666666669</v>
      </c>
      <c r="V1341" s="84">
        <v>0.95833333333333337</v>
      </c>
      <c r="W1341" s="84">
        <v>0.29166666666666669</v>
      </c>
      <c r="X1341" s="84">
        <v>0.95833333333333337</v>
      </c>
      <c r="Y1341" s="84">
        <v>0.29166666666666669</v>
      </c>
      <c r="Z1341" s="84">
        <v>0.95833333333333337</v>
      </c>
      <c r="AA1341" s="84">
        <v>0.29166666666666669</v>
      </c>
      <c r="AB1341" s="84">
        <v>0.95833333333333337</v>
      </c>
      <c r="AC1341" s="84">
        <v>0.29166666666666669</v>
      </c>
      <c r="AD1341" s="84">
        <v>0.91666666666666663</v>
      </c>
      <c r="AE1341" s="1795"/>
      <c r="AF1341" s="1125"/>
    </row>
    <row r="1342" spans="1:32" ht="12.75" customHeight="1">
      <c r="A1342" s="10" t="s">
        <v>1776</v>
      </c>
      <c r="B1342" s="330">
        <v>400</v>
      </c>
      <c r="C1342" s="330">
        <f t="shared" si="20"/>
        <v>400</v>
      </c>
      <c r="D1342" s="28" t="s">
        <v>8045</v>
      </c>
      <c r="E1342" s="29" t="s">
        <v>6690</v>
      </c>
      <c r="F1342" s="10"/>
      <c r="G1342" s="1207" t="s">
        <v>11529</v>
      </c>
      <c r="H1342" s="1207" t="s">
        <v>10570</v>
      </c>
      <c r="I1342" s="1207" t="s">
        <v>11529</v>
      </c>
      <c r="J1342" s="29">
        <v>28726</v>
      </c>
      <c r="K1342" s="30">
        <v>31363</v>
      </c>
      <c r="L1342" s="32" t="s">
        <v>8046</v>
      </c>
      <c r="M1342" s="32"/>
      <c r="N1342" s="10" t="s">
        <v>1779</v>
      </c>
      <c r="O1342" s="29" t="s">
        <v>1754</v>
      </c>
      <c r="P1342" s="1105" t="s">
        <v>1780</v>
      </c>
      <c r="Q1342" s="84">
        <v>0.45833333333333331</v>
      </c>
      <c r="R1342" s="84">
        <v>0.70833333333333337</v>
      </c>
      <c r="S1342" s="84">
        <v>0.33333333333333331</v>
      </c>
      <c r="T1342" s="84">
        <v>0.875</v>
      </c>
      <c r="U1342" s="84">
        <v>0.33333333333333331</v>
      </c>
      <c r="V1342" s="84">
        <v>0.875</v>
      </c>
      <c r="W1342" s="84">
        <v>0.33333333333333331</v>
      </c>
      <c r="X1342" s="84">
        <v>0.875</v>
      </c>
      <c r="Y1342" s="84">
        <v>0.33333333333333331</v>
      </c>
      <c r="Z1342" s="84">
        <v>0.91666666666666663</v>
      </c>
      <c r="AA1342" s="84">
        <v>0.33333333333333331</v>
      </c>
      <c r="AB1342" s="84">
        <v>0.91666666666666663</v>
      </c>
      <c r="AC1342" s="84">
        <v>0.33333333333333331</v>
      </c>
      <c r="AD1342" s="84">
        <v>0.83333333333333337</v>
      </c>
      <c r="AE1342" s="1795"/>
      <c r="AF1342" s="1125"/>
    </row>
    <row r="1343" spans="1:32" ht="12.75" customHeight="1">
      <c r="A1343" s="10" t="s">
        <v>1674</v>
      </c>
      <c r="B1343" s="330">
        <v>391</v>
      </c>
      <c r="C1343" s="330">
        <f t="shared" si="20"/>
        <v>391</v>
      </c>
      <c r="D1343" s="28" t="s">
        <v>8019</v>
      </c>
      <c r="E1343" s="29" t="s">
        <v>6690</v>
      </c>
      <c r="F1343" s="10"/>
      <c r="G1343" s="10" t="s">
        <v>11514</v>
      </c>
      <c r="H1343" s="10" t="s">
        <v>10587</v>
      </c>
      <c r="I1343" s="10" t="s">
        <v>11514</v>
      </c>
      <c r="J1343" s="29">
        <v>45437</v>
      </c>
      <c r="K1343" s="30">
        <v>34842</v>
      </c>
      <c r="L1343" s="32">
        <v>40141</v>
      </c>
      <c r="M1343" s="32" t="s">
        <v>6737</v>
      </c>
      <c r="N1343" s="10" t="s">
        <v>1677</v>
      </c>
      <c r="O1343" s="29" t="s">
        <v>1678</v>
      </c>
      <c r="P1343" s="1105" t="s">
        <v>1679</v>
      </c>
      <c r="Q1343" s="84">
        <v>0.41666666666666669</v>
      </c>
      <c r="R1343" s="84">
        <v>0.66666666666666663</v>
      </c>
      <c r="S1343" s="84">
        <v>0.29166666666666669</v>
      </c>
      <c r="T1343" s="84">
        <v>0.91666666666666663</v>
      </c>
      <c r="U1343" s="84">
        <v>0.29166666666666669</v>
      </c>
      <c r="V1343" s="84">
        <v>0.91666666666666663</v>
      </c>
      <c r="W1343" s="84">
        <v>0.29166666666666669</v>
      </c>
      <c r="X1343" s="84">
        <v>0.91666666666666663</v>
      </c>
      <c r="Y1343" s="84">
        <v>0.29166666666666669</v>
      </c>
      <c r="Z1343" s="84">
        <v>0.91666666666666663</v>
      </c>
      <c r="AA1343" s="84">
        <v>0.29166666666666669</v>
      </c>
      <c r="AB1343" s="84">
        <v>0.91666666666666663</v>
      </c>
      <c r="AC1343" s="84">
        <v>0.29166666666666669</v>
      </c>
      <c r="AD1343" s="84">
        <v>0.91666666666666663</v>
      </c>
      <c r="AE1343" s="1795"/>
      <c r="AF1343" s="1125"/>
    </row>
    <row r="1344" spans="1:32" ht="12.75" customHeight="1">
      <c r="A1344" s="10" t="s">
        <v>1771</v>
      </c>
      <c r="B1344" s="330">
        <v>336</v>
      </c>
      <c r="C1344" s="330">
        <f t="shared" si="20"/>
        <v>336</v>
      </c>
      <c r="D1344" s="28" t="s">
        <v>9387</v>
      </c>
      <c r="E1344" s="29" t="s">
        <v>6690</v>
      </c>
      <c r="F1344" s="10"/>
      <c r="G1344" s="1207" t="s">
        <v>11529</v>
      </c>
      <c r="H1344" s="1207" t="s">
        <v>10570</v>
      </c>
      <c r="I1344" s="1207" t="s">
        <v>11529</v>
      </c>
      <c r="J1344" s="29">
        <v>18279</v>
      </c>
      <c r="K1344" s="30">
        <v>26715</v>
      </c>
      <c r="L1344" s="32">
        <v>40863</v>
      </c>
      <c r="M1344" s="32" t="s">
        <v>6688</v>
      </c>
      <c r="N1344" s="10" t="s">
        <v>1774</v>
      </c>
      <c r="O1344" s="29" t="s">
        <v>14</v>
      </c>
      <c r="P1344" s="1105" t="s">
        <v>1775</v>
      </c>
      <c r="Q1344" s="84">
        <v>0.45833333333333331</v>
      </c>
      <c r="R1344" s="84">
        <v>0.70833333333333337</v>
      </c>
      <c r="S1344" s="84">
        <v>0.33333333333333331</v>
      </c>
      <c r="T1344" s="84">
        <v>0.875</v>
      </c>
      <c r="U1344" s="84">
        <v>0.33333333333333331</v>
      </c>
      <c r="V1344" s="84">
        <v>0.875</v>
      </c>
      <c r="W1344" s="84">
        <v>0.33333333333333331</v>
      </c>
      <c r="X1344" s="84">
        <v>0.875</v>
      </c>
      <c r="Y1344" s="84">
        <v>0.33333333333333331</v>
      </c>
      <c r="Z1344" s="84">
        <v>0.875</v>
      </c>
      <c r="AA1344" s="84">
        <v>0.33333333333333331</v>
      </c>
      <c r="AB1344" s="84">
        <v>0.875</v>
      </c>
      <c r="AC1344" s="84">
        <v>0.33333333333333331</v>
      </c>
      <c r="AD1344" s="84">
        <v>0.875</v>
      </c>
      <c r="AE1344" s="1795"/>
      <c r="AF1344" s="1125"/>
    </row>
    <row r="1345" spans="1:32" ht="12.75" customHeight="1">
      <c r="A1345" s="10" t="s">
        <v>7435</v>
      </c>
      <c r="B1345" s="330">
        <v>332</v>
      </c>
      <c r="C1345" s="330">
        <f t="shared" si="20"/>
        <v>332</v>
      </c>
      <c r="D1345" s="28" t="s">
        <v>7436</v>
      </c>
      <c r="E1345" s="29" t="s">
        <v>6690</v>
      </c>
      <c r="F1345" s="10" t="s">
        <v>7133</v>
      </c>
      <c r="G1345" s="10" t="s">
        <v>11455</v>
      </c>
      <c r="H1345" s="10" t="s">
        <v>10587</v>
      </c>
      <c r="I1345" s="10" t="s">
        <v>11455</v>
      </c>
      <c r="J1345" s="29">
        <v>9719</v>
      </c>
      <c r="K1345" s="30">
        <v>25525</v>
      </c>
      <c r="L1345" s="32" t="s">
        <v>7153</v>
      </c>
      <c r="M1345" s="32"/>
      <c r="N1345" s="10" t="s">
        <v>1445</v>
      </c>
      <c r="O1345" s="29" t="s">
        <v>1428</v>
      </c>
      <c r="P1345" s="1105" t="s">
        <v>1446</v>
      </c>
      <c r="Q1345" s="84">
        <v>0.45833333333333331</v>
      </c>
      <c r="R1345" s="84">
        <v>0.70833333333333337</v>
      </c>
      <c r="S1345" s="84">
        <v>0.29166666666666669</v>
      </c>
      <c r="T1345" s="84">
        <v>0.79166666666666663</v>
      </c>
      <c r="U1345" s="84">
        <v>0.29166666666666669</v>
      </c>
      <c r="V1345" s="84">
        <v>0.79166666666666663</v>
      </c>
      <c r="W1345" s="84">
        <v>0.29166666666666669</v>
      </c>
      <c r="X1345" s="84">
        <v>0.79166666666666663</v>
      </c>
      <c r="Y1345" s="84">
        <v>0.29166666666666669</v>
      </c>
      <c r="Z1345" s="84">
        <v>0.875</v>
      </c>
      <c r="AA1345" s="84">
        <v>0.29166666666666669</v>
      </c>
      <c r="AB1345" s="84">
        <v>0.79166666666666663</v>
      </c>
      <c r="AC1345" s="84">
        <v>0.29166666666666669</v>
      </c>
      <c r="AD1345" s="84">
        <v>0.79166666666666663</v>
      </c>
      <c r="AE1345" s="1795"/>
      <c r="AF1345" s="1125"/>
    </row>
    <row r="1346" spans="1:32" ht="12.75" customHeight="1">
      <c r="A1346" s="10" t="s">
        <v>2010</v>
      </c>
      <c r="B1346" s="330">
        <v>329</v>
      </c>
      <c r="C1346" s="330">
        <f t="shared" ref="C1346:C1409" si="21">B1346</f>
        <v>329</v>
      </c>
      <c r="D1346" s="28" t="s">
        <v>8121</v>
      </c>
      <c r="E1346" s="29" t="s">
        <v>6690</v>
      </c>
      <c r="F1346" s="10" t="s">
        <v>7133</v>
      </c>
      <c r="G1346" s="10" t="s">
        <v>10857</v>
      </c>
      <c r="H1346" s="10" t="s">
        <v>10587</v>
      </c>
      <c r="I1346" s="10" t="s">
        <v>10857</v>
      </c>
      <c r="J1346" s="29">
        <v>9199</v>
      </c>
      <c r="K1346" s="30">
        <v>24769</v>
      </c>
      <c r="L1346" s="32" t="s">
        <v>8122</v>
      </c>
      <c r="M1346" s="32"/>
      <c r="N1346" s="10" t="s">
        <v>2013</v>
      </c>
      <c r="O1346" s="29" t="s">
        <v>2014</v>
      </c>
      <c r="P1346" s="1105" t="s">
        <v>2015</v>
      </c>
      <c r="Q1346" s="84">
        <v>0.45833333333333331</v>
      </c>
      <c r="R1346" s="84">
        <v>0.70833333333333337</v>
      </c>
      <c r="S1346" s="84">
        <v>0.29166666666666669</v>
      </c>
      <c r="T1346" s="84">
        <v>0.83333333333333337</v>
      </c>
      <c r="U1346" s="84">
        <v>0.29166666666666669</v>
      </c>
      <c r="V1346" s="84">
        <v>0.83333333333333337</v>
      </c>
      <c r="W1346" s="84">
        <v>0.29166666666666669</v>
      </c>
      <c r="X1346" s="84">
        <v>0.83333333333333337</v>
      </c>
      <c r="Y1346" s="84">
        <v>0.29166666666666669</v>
      </c>
      <c r="Z1346" s="84">
        <v>0.875</v>
      </c>
      <c r="AA1346" s="84">
        <v>0.29166666666666669</v>
      </c>
      <c r="AB1346" s="84">
        <v>0.875</v>
      </c>
      <c r="AC1346" s="84">
        <v>0.29166666666666669</v>
      </c>
      <c r="AD1346" s="84">
        <v>0.83333333333333337</v>
      </c>
      <c r="AE1346" s="1795"/>
      <c r="AF1346" s="1125"/>
    </row>
    <row r="1347" spans="1:32" ht="12.75" customHeight="1">
      <c r="A1347" s="10" t="s">
        <v>1919</v>
      </c>
      <c r="B1347" s="330">
        <v>327</v>
      </c>
      <c r="C1347" s="330">
        <f t="shared" si="21"/>
        <v>327</v>
      </c>
      <c r="D1347" s="28" t="s">
        <v>8883</v>
      </c>
      <c r="E1347" s="29" t="s">
        <v>6690</v>
      </c>
      <c r="F1347" s="10"/>
      <c r="G1347" s="10" t="s">
        <v>24902</v>
      </c>
      <c r="H1347" s="10" t="s">
        <v>10570</v>
      </c>
      <c r="I1347" s="10" t="s">
        <v>24902</v>
      </c>
      <c r="J1347" s="29">
        <v>12459</v>
      </c>
      <c r="K1347" s="30">
        <v>25476</v>
      </c>
      <c r="L1347" s="32" t="s">
        <v>8729</v>
      </c>
      <c r="M1347" s="32"/>
      <c r="N1347" s="10" t="s">
        <v>1922</v>
      </c>
      <c r="O1347" s="29" t="s">
        <v>1923</v>
      </c>
      <c r="P1347" s="1105" t="s">
        <v>1924</v>
      </c>
      <c r="Q1347" s="84">
        <v>0.45833333333333331</v>
      </c>
      <c r="R1347" s="84">
        <v>0.70833333333333337</v>
      </c>
      <c r="S1347" s="84">
        <v>0.29166666666666669</v>
      </c>
      <c r="T1347" s="84">
        <v>0.83333333333333337</v>
      </c>
      <c r="U1347" s="84">
        <v>0.29166666666666669</v>
      </c>
      <c r="V1347" s="84">
        <v>0.83333333333333337</v>
      </c>
      <c r="W1347" s="84">
        <v>0.29166666666666669</v>
      </c>
      <c r="X1347" s="84">
        <v>0.83333333333333337</v>
      </c>
      <c r="Y1347" s="84">
        <v>0.29166666666666669</v>
      </c>
      <c r="Z1347" s="84">
        <v>0.83333333333333337</v>
      </c>
      <c r="AA1347" s="84">
        <v>0.29166666666666669</v>
      </c>
      <c r="AB1347" s="84">
        <v>0.83333333333333337</v>
      </c>
      <c r="AC1347" s="84">
        <v>0.29166666666666669</v>
      </c>
      <c r="AD1347" s="84">
        <v>0.83333333333333337</v>
      </c>
      <c r="AE1347" s="1795"/>
      <c r="AF1347" s="1125"/>
    </row>
    <row r="1348" spans="1:32" ht="12.75" customHeight="1">
      <c r="A1348" s="10" t="s">
        <v>2107</v>
      </c>
      <c r="B1348" s="330">
        <v>302</v>
      </c>
      <c r="C1348" s="330">
        <f t="shared" si="21"/>
        <v>302</v>
      </c>
      <c r="D1348" s="28" t="s">
        <v>8100</v>
      </c>
      <c r="E1348" s="29" t="s">
        <v>6690</v>
      </c>
      <c r="F1348" s="10"/>
      <c r="G1348" s="10" t="s">
        <v>11391</v>
      </c>
      <c r="H1348" s="10" t="s">
        <v>10570</v>
      </c>
      <c r="I1348" s="10" t="s">
        <v>11391</v>
      </c>
      <c r="J1348" s="29">
        <v>13764</v>
      </c>
      <c r="K1348" s="30">
        <v>25462</v>
      </c>
      <c r="L1348" s="32">
        <v>40830</v>
      </c>
      <c r="M1348" s="32" t="s">
        <v>6688</v>
      </c>
      <c r="N1348" s="10" t="s">
        <v>2110</v>
      </c>
      <c r="O1348" s="29" t="s">
        <v>14</v>
      </c>
      <c r="P1348" s="1105" t="s">
        <v>2111</v>
      </c>
      <c r="Q1348" s="84">
        <v>0.45833333333333331</v>
      </c>
      <c r="R1348" s="84">
        <v>0.70833333333333337</v>
      </c>
      <c r="S1348" s="84">
        <v>0.29166666666666669</v>
      </c>
      <c r="T1348" s="84">
        <v>0.91666666666666663</v>
      </c>
      <c r="U1348" s="84">
        <v>0.29166666666666669</v>
      </c>
      <c r="V1348" s="84">
        <v>0.91666666666666663</v>
      </c>
      <c r="W1348" s="84">
        <v>0.29166666666666669</v>
      </c>
      <c r="X1348" s="84">
        <v>0.91666666666666663</v>
      </c>
      <c r="Y1348" s="84">
        <v>0.29166666666666669</v>
      </c>
      <c r="Z1348" s="84">
        <v>0.91666666666666663</v>
      </c>
      <c r="AA1348" s="84">
        <v>0.29166666666666669</v>
      </c>
      <c r="AB1348" s="84">
        <v>0.91666666666666663</v>
      </c>
      <c r="AC1348" s="84">
        <v>0.29166666666666669</v>
      </c>
      <c r="AD1348" s="84">
        <v>0.91666666666666663</v>
      </c>
      <c r="AE1348" s="1795"/>
      <c r="AF1348" s="1125"/>
    </row>
    <row r="1349" spans="1:32" ht="12.75" customHeight="1">
      <c r="A1349" s="10" t="s">
        <v>2102</v>
      </c>
      <c r="B1349" s="330">
        <v>229</v>
      </c>
      <c r="C1349" s="330">
        <f t="shared" si="21"/>
        <v>229</v>
      </c>
      <c r="D1349" s="28" t="s">
        <v>7427</v>
      </c>
      <c r="E1349" s="29" t="s">
        <v>6690</v>
      </c>
      <c r="F1349" s="10"/>
      <c r="G1349" s="10" t="s">
        <v>11391</v>
      </c>
      <c r="H1349" s="10" t="s">
        <v>10570</v>
      </c>
      <c r="I1349" s="10" t="s">
        <v>11391</v>
      </c>
      <c r="J1349" s="29">
        <v>39217</v>
      </c>
      <c r="K1349" s="30">
        <v>30628</v>
      </c>
      <c r="L1349" s="1121">
        <v>40900</v>
      </c>
      <c r="M1349" s="1121" t="s">
        <v>6737</v>
      </c>
      <c r="N1349" s="10" t="s">
        <v>2105</v>
      </c>
      <c r="O1349" s="29" t="s">
        <v>14</v>
      </c>
      <c r="P1349" s="1105" t="s">
        <v>2106</v>
      </c>
      <c r="Q1349" s="84">
        <v>0.45833333333333331</v>
      </c>
      <c r="R1349" s="84">
        <v>0.70833333333333337</v>
      </c>
      <c r="S1349" s="84">
        <v>0.29166666666666669</v>
      </c>
      <c r="T1349" s="84">
        <v>0.99930555555555556</v>
      </c>
      <c r="U1349" s="84">
        <v>0.25</v>
      </c>
      <c r="V1349" s="84">
        <v>0.99930555555555556</v>
      </c>
      <c r="W1349" s="84">
        <v>0.25</v>
      </c>
      <c r="X1349" s="84">
        <v>0.99930555555555556</v>
      </c>
      <c r="Y1349" s="84">
        <v>0.25</v>
      </c>
      <c r="Z1349" s="84">
        <v>0.99930555555555556</v>
      </c>
      <c r="AA1349" s="84">
        <v>0.25</v>
      </c>
      <c r="AB1349" s="84">
        <v>0.99930555555555556</v>
      </c>
      <c r="AC1349" s="84">
        <v>0.25</v>
      </c>
      <c r="AD1349" s="84">
        <v>0.91666666666666663</v>
      </c>
      <c r="AE1349" s="1795"/>
      <c r="AF1349" s="1125"/>
    </row>
    <row r="1350" spans="1:32" ht="12.75" customHeight="1">
      <c r="A1350" s="10" t="s">
        <v>1436</v>
      </c>
      <c r="B1350" s="330">
        <v>228</v>
      </c>
      <c r="C1350" s="330">
        <f t="shared" si="21"/>
        <v>228</v>
      </c>
      <c r="D1350" s="28" t="s">
        <v>6897</v>
      </c>
      <c r="E1350" s="29" t="s">
        <v>6690</v>
      </c>
      <c r="F1350" s="10"/>
      <c r="G1350" s="10" t="s">
        <v>11455</v>
      </c>
      <c r="H1350" s="10" t="s">
        <v>10587</v>
      </c>
      <c r="I1350" s="10" t="s">
        <v>11455</v>
      </c>
      <c r="J1350" s="29">
        <v>21750</v>
      </c>
      <c r="K1350" s="30">
        <v>30614</v>
      </c>
      <c r="L1350" s="32">
        <v>40457</v>
      </c>
      <c r="M1350" s="32" t="s">
        <v>6737</v>
      </c>
      <c r="N1350" s="10" t="s">
        <v>1439</v>
      </c>
      <c r="O1350" s="29" t="s">
        <v>1440</v>
      </c>
      <c r="P1350" s="1105" t="s">
        <v>1441</v>
      </c>
      <c r="Q1350" s="84">
        <v>0.45833333333333331</v>
      </c>
      <c r="R1350" s="84">
        <v>0.70833333333333337</v>
      </c>
      <c r="S1350" s="84">
        <v>0.33333333333333331</v>
      </c>
      <c r="T1350" s="84">
        <v>0.83333333333333337</v>
      </c>
      <c r="U1350" s="84">
        <v>0.33333333333333331</v>
      </c>
      <c r="V1350" s="84">
        <v>0.83333333333333337</v>
      </c>
      <c r="W1350" s="84">
        <v>0.33333333333333331</v>
      </c>
      <c r="X1350" s="84">
        <v>0.83333333333333337</v>
      </c>
      <c r="Y1350" s="84">
        <v>0.33333333333333331</v>
      </c>
      <c r="Z1350" s="84">
        <v>0.83333333333333337</v>
      </c>
      <c r="AA1350" s="84">
        <v>0.33333333333333331</v>
      </c>
      <c r="AB1350" s="84">
        <v>0.875</v>
      </c>
      <c r="AC1350" s="84">
        <v>0.33333333333333331</v>
      </c>
      <c r="AD1350" s="84">
        <v>0.83333333333333337</v>
      </c>
      <c r="AE1350" s="1795"/>
      <c r="AF1350" s="1125"/>
    </row>
    <row r="1351" spans="1:32" ht="12.75" customHeight="1">
      <c r="A1351" s="10" t="s">
        <v>1914</v>
      </c>
      <c r="B1351" s="330">
        <v>226</v>
      </c>
      <c r="C1351" s="330">
        <f t="shared" si="21"/>
        <v>226</v>
      </c>
      <c r="D1351" s="28" t="s">
        <v>7326</v>
      </c>
      <c r="E1351" s="29" t="s">
        <v>6690</v>
      </c>
      <c r="F1351" s="10"/>
      <c r="G1351" s="10" t="s">
        <v>24902</v>
      </c>
      <c r="H1351" s="10" t="s">
        <v>10570</v>
      </c>
      <c r="I1351" s="10" t="s">
        <v>24902</v>
      </c>
      <c r="J1351" s="29">
        <v>37164</v>
      </c>
      <c r="K1351" s="30">
        <v>31545</v>
      </c>
      <c r="L1351" s="32" t="s">
        <v>7327</v>
      </c>
      <c r="M1351" s="32"/>
      <c r="N1351" s="10" t="s">
        <v>1917</v>
      </c>
      <c r="O1351" s="29" t="s">
        <v>14</v>
      </c>
      <c r="P1351" s="1105" t="s">
        <v>1918</v>
      </c>
      <c r="Q1351" s="84">
        <v>0.45833333333333331</v>
      </c>
      <c r="R1351" s="84">
        <v>0.70833333333333337</v>
      </c>
      <c r="S1351" s="84">
        <v>0.29166666666666669</v>
      </c>
      <c r="T1351" s="84">
        <v>0.91666666666666663</v>
      </c>
      <c r="U1351" s="84">
        <v>0.29166666666666669</v>
      </c>
      <c r="V1351" s="84">
        <v>0.91666666666666663</v>
      </c>
      <c r="W1351" s="84">
        <v>0.29166666666666669</v>
      </c>
      <c r="X1351" s="84">
        <v>0.91666666666666663</v>
      </c>
      <c r="Y1351" s="84">
        <v>0.29166666666666669</v>
      </c>
      <c r="Z1351" s="84">
        <v>0.91666666666666663</v>
      </c>
      <c r="AA1351" s="84">
        <v>0.29166666666666669</v>
      </c>
      <c r="AB1351" s="84">
        <v>0.91666666666666663</v>
      </c>
      <c r="AC1351" s="84">
        <v>0.29166666666666669</v>
      </c>
      <c r="AD1351" s="84">
        <v>0.91666666666666663</v>
      </c>
      <c r="AE1351" s="1795"/>
      <c r="AF1351" s="1125"/>
    </row>
    <row r="1352" spans="1:32" ht="12.75" customHeight="1">
      <c r="A1352" s="10" t="s">
        <v>2282</v>
      </c>
      <c r="B1352" s="330">
        <v>224</v>
      </c>
      <c r="C1352" s="330">
        <f t="shared" si="21"/>
        <v>224</v>
      </c>
      <c r="D1352" s="28" t="s">
        <v>7054</v>
      </c>
      <c r="E1352" s="29" t="s">
        <v>6690</v>
      </c>
      <c r="F1352" s="10"/>
      <c r="G1352" s="10" t="s">
        <v>11782</v>
      </c>
      <c r="H1352" s="10" t="s">
        <v>10570</v>
      </c>
      <c r="I1352" s="10" t="s">
        <v>11782</v>
      </c>
      <c r="J1352" s="1107">
        <v>24579</v>
      </c>
      <c r="K1352" s="30">
        <v>30019</v>
      </c>
      <c r="L1352" s="32">
        <v>40147</v>
      </c>
      <c r="M1352" s="32" t="s">
        <v>6737</v>
      </c>
      <c r="N1352" s="10" t="s">
        <v>2285</v>
      </c>
      <c r="O1352" s="29" t="s">
        <v>2286</v>
      </c>
      <c r="P1352" s="1105" t="s">
        <v>2287</v>
      </c>
      <c r="Q1352" s="84">
        <v>0.41666666666666669</v>
      </c>
      <c r="R1352" s="84">
        <v>0.66666666666666663</v>
      </c>
      <c r="S1352" s="84">
        <v>0.29166666666666669</v>
      </c>
      <c r="T1352" s="84">
        <v>0.83333333333333337</v>
      </c>
      <c r="U1352" s="84">
        <v>0.29166666666666669</v>
      </c>
      <c r="V1352" s="84">
        <v>0.83333333333333337</v>
      </c>
      <c r="W1352" s="84">
        <v>0.29166666666666669</v>
      </c>
      <c r="X1352" s="84">
        <v>0.83333333333333337</v>
      </c>
      <c r="Y1352" s="84">
        <v>0.29166666666666669</v>
      </c>
      <c r="Z1352" s="84">
        <v>0.875</v>
      </c>
      <c r="AA1352" s="84">
        <v>0.29166666666666669</v>
      </c>
      <c r="AB1352" s="84">
        <v>0.875</v>
      </c>
      <c r="AC1352" s="84">
        <v>0.29166666666666669</v>
      </c>
      <c r="AD1352" s="84">
        <v>0.83333333333333337</v>
      </c>
      <c r="AE1352" s="1795"/>
      <c r="AF1352" s="1125"/>
    </row>
    <row r="1353" spans="1:32" ht="12.75" customHeight="1">
      <c r="A1353" s="10" t="s">
        <v>2484</v>
      </c>
      <c r="B1353" s="330">
        <v>215</v>
      </c>
      <c r="C1353" s="330">
        <f t="shared" si="21"/>
        <v>215</v>
      </c>
      <c r="D1353" s="28" t="s">
        <v>6801</v>
      </c>
      <c r="E1353" s="29" t="s">
        <v>6690</v>
      </c>
      <c r="F1353" s="10"/>
      <c r="G1353" s="10" t="s">
        <v>11149</v>
      </c>
      <c r="H1353" s="10" t="s">
        <v>10570</v>
      </c>
      <c r="I1353" s="10" t="s">
        <v>11149</v>
      </c>
      <c r="J1353" s="29">
        <v>13769</v>
      </c>
      <c r="K1353" s="30">
        <v>29676</v>
      </c>
      <c r="L1353" s="32" t="s">
        <v>6802</v>
      </c>
      <c r="M1353" s="32"/>
      <c r="N1353" s="10" t="s">
        <v>2487</v>
      </c>
      <c r="O1353" s="29" t="s">
        <v>984</v>
      </c>
      <c r="P1353" s="1105" t="s">
        <v>2488</v>
      </c>
      <c r="Q1353" s="84">
        <v>0.41666666666666669</v>
      </c>
      <c r="R1353" s="84">
        <v>0.66666666666666663</v>
      </c>
      <c r="S1353" s="84">
        <v>0.29166666666666669</v>
      </c>
      <c r="T1353" s="84">
        <v>0.83333333333333337</v>
      </c>
      <c r="U1353" s="84">
        <v>0.29166666666666669</v>
      </c>
      <c r="V1353" s="84">
        <v>0.83333333333333337</v>
      </c>
      <c r="W1353" s="84">
        <v>0.29166666666666669</v>
      </c>
      <c r="X1353" s="84">
        <v>0.83333333333333337</v>
      </c>
      <c r="Y1353" s="84">
        <v>0.29166666666666669</v>
      </c>
      <c r="Z1353" s="84">
        <v>0.83333333333333337</v>
      </c>
      <c r="AA1353" s="84">
        <v>0.29166666666666669</v>
      </c>
      <c r="AB1353" s="84">
        <v>0.83333333333333337</v>
      </c>
      <c r="AC1353" s="84">
        <v>0.29166666666666669</v>
      </c>
      <c r="AD1353" s="84">
        <v>0.83333333333333337</v>
      </c>
      <c r="AE1353" s="1795"/>
      <c r="AF1353" s="1125"/>
    </row>
    <row r="1354" spans="1:32" ht="12.75" customHeight="1">
      <c r="A1354" s="10" t="s">
        <v>1553</v>
      </c>
      <c r="B1354" s="330">
        <v>212</v>
      </c>
      <c r="C1354" s="330">
        <f t="shared" si="21"/>
        <v>212</v>
      </c>
      <c r="D1354" s="28" t="s">
        <v>7704</v>
      </c>
      <c r="E1354" s="29" t="s">
        <v>6690</v>
      </c>
      <c r="F1354" s="10"/>
      <c r="G1354" s="10" t="s">
        <v>10575</v>
      </c>
      <c r="H1354" s="10" t="s">
        <v>10587</v>
      </c>
      <c r="I1354" s="10" t="s">
        <v>10575</v>
      </c>
      <c r="J1354" s="29">
        <v>23213</v>
      </c>
      <c r="K1354" s="30">
        <v>29998</v>
      </c>
      <c r="L1354" s="32" t="s">
        <v>7705</v>
      </c>
      <c r="M1354" s="32"/>
      <c r="N1354" s="10" t="s">
        <v>1556</v>
      </c>
      <c r="O1354" s="29" t="s">
        <v>1536</v>
      </c>
      <c r="P1354" s="1105" t="s">
        <v>1557</v>
      </c>
      <c r="Q1354" s="84">
        <v>0.41666666666666669</v>
      </c>
      <c r="R1354" s="84">
        <v>0.66666666666666663</v>
      </c>
      <c r="S1354" s="84">
        <v>0.29166666666666669</v>
      </c>
      <c r="T1354" s="84">
        <v>0.91666666666666663</v>
      </c>
      <c r="U1354" s="84">
        <v>0.29166666666666669</v>
      </c>
      <c r="V1354" s="84">
        <v>0.91666666666666663</v>
      </c>
      <c r="W1354" s="84">
        <v>0.29166666666666669</v>
      </c>
      <c r="X1354" s="84">
        <v>0.91666666666666663</v>
      </c>
      <c r="Y1354" s="84">
        <v>0.29166666666666669</v>
      </c>
      <c r="Z1354" s="84">
        <v>0.91666666666666663</v>
      </c>
      <c r="AA1354" s="84">
        <v>0.29166666666666669</v>
      </c>
      <c r="AB1354" s="84">
        <v>0.91666666666666663</v>
      </c>
      <c r="AC1354" s="84">
        <v>0.29166666666666669</v>
      </c>
      <c r="AD1354" s="84">
        <v>0.91666666666666663</v>
      </c>
      <c r="AE1354" s="1795"/>
      <c r="AF1354" s="1125"/>
    </row>
    <row r="1355" spans="1:32" ht="12.75" customHeight="1">
      <c r="A1355" s="10" t="s">
        <v>2097</v>
      </c>
      <c r="B1355" s="330">
        <v>207</v>
      </c>
      <c r="C1355" s="330">
        <f t="shared" si="21"/>
        <v>207</v>
      </c>
      <c r="D1355" s="28" t="s">
        <v>9180</v>
      </c>
      <c r="E1355" s="29" t="s">
        <v>6690</v>
      </c>
      <c r="F1355" s="10"/>
      <c r="G1355" s="1207" t="s">
        <v>11529</v>
      </c>
      <c r="H1355" s="1207" t="s">
        <v>10570</v>
      </c>
      <c r="I1355" s="1207" t="s">
        <v>11529</v>
      </c>
      <c r="J1355" s="29">
        <v>26196</v>
      </c>
      <c r="K1355" s="30">
        <v>29879</v>
      </c>
      <c r="L1355" s="32" t="s">
        <v>8240</v>
      </c>
      <c r="M1355" s="32"/>
      <c r="N1355" s="10" t="s">
        <v>2100</v>
      </c>
      <c r="O1355" s="29" t="s">
        <v>14</v>
      </c>
      <c r="P1355" s="1105" t="s">
        <v>2101</v>
      </c>
      <c r="Q1355" s="84">
        <v>0.45833333333333331</v>
      </c>
      <c r="R1355" s="84">
        <v>0.70833333333333337</v>
      </c>
      <c r="S1355" s="84">
        <v>0.33333333333333331</v>
      </c>
      <c r="T1355" s="84">
        <v>0.83333333333333337</v>
      </c>
      <c r="U1355" s="84">
        <v>0.33333333333333331</v>
      </c>
      <c r="V1355" s="84">
        <v>0.83333333333333337</v>
      </c>
      <c r="W1355" s="84">
        <v>0.33333333333333331</v>
      </c>
      <c r="X1355" s="84">
        <v>0.83333333333333337</v>
      </c>
      <c r="Y1355" s="84">
        <v>0.33333333333333331</v>
      </c>
      <c r="Z1355" s="84">
        <v>0.875</v>
      </c>
      <c r="AA1355" s="84">
        <v>0.33333333333333331</v>
      </c>
      <c r="AB1355" s="84">
        <v>0.875</v>
      </c>
      <c r="AC1355" s="84">
        <v>0.3125</v>
      </c>
      <c r="AD1355" s="84">
        <v>0.875</v>
      </c>
      <c r="AE1355" s="1795"/>
      <c r="AF1355" s="1125"/>
    </row>
    <row r="1356" spans="1:32" ht="12.75" customHeight="1">
      <c r="A1356" s="10" t="s">
        <v>1548</v>
      </c>
      <c r="B1356" s="330">
        <v>206</v>
      </c>
      <c r="C1356" s="330">
        <f t="shared" si="21"/>
        <v>206</v>
      </c>
      <c r="D1356" s="28" t="s">
        <v>9100</v>
      </c>
      <c r="E1356" s="29" t="s">
        <v>6690</v>
      </c>
      <c r="F1356" s="10"/>
      <c r="G1356" s="10" t="s">
        <v>10575</v>
      </c>
      <c r="H1356" s="10" t="s">
        <v>10587</v>
      </c>
      <c r="I1356" s="10" t="s">
        <v>10575</v>
      </c>
      <c r="J1356" s="29">
        <v>30176</v>
      </c>
      <c r="K1356" s="30">
        <v>29979</v>
      </c>
      <c r="L1356" s="32" t="s">
        <v>7362</v>
      </c>
      <c r="M1356" s="32"/>
      <c r="N1356" s="10" t="s">
        <v>1551</v>
      </c>
      <c r="O1356" s="29" t="s">
        <v>891</v>
      </c>
      <c r="P1356" s="1105" t="s">
        <v>1552</v>
      </c>
      <c r="Q1356" s="84">
        <v>0.41666666666666669</v>
      </c>
      <c r="R1356" s="84">
        <v>0.66666666666666663</v>
      </c>
      <c r="S1356" s="84">
        <v>0.29166666666666669</v>
      </c>
      <c r="T1356" s="84">
        <v>0.91666666666666663</v>
      </c>
      <c r="U1356" s="84">
        <v>0.29166666666666669</v>
      </c>
      <c r="V1356" s="84">
        <v>0.91666666666666663</v>
      </c>
      <c r="W1356" s="84">
        <v>0.29166666666666669</v>
      </c>
      <c r="X1356" s="84">
        <v>0.91666666666666663</v>
      </c>
      <c r="Y1356" s="84">
        <v>0.29166666666666669</v>
      </c>
      <c r="Z1356" s="84">
        <v>0.91666666666666663</v>
      </c>
      <c r="AA1356" s="84">
        <v>0.29166666666666669</v>
      </c>
      <c r="AB1356" s="84">
        <v>0.91666666666666663</v>
      </c>
      <c r="AC1356" s="84">
        <v>0.29166666666666669</v>
      </c>
      <c r="AD1356" s="84">
        <v>0.91666666666666663</v>
      </c>
      <c r="AE1356" s="1795"/>
      <c r="AF1356" s="1125"/>
    </row>
    <row r="1357" spans="1:32" ht="12.75" customHeight="1">
      <c r="A1357" s="10" t="s">
        <v>2276</v>
      </c>
      <c r="B1357" s="330">
        <v>205</v>
      </c>
      <c r="C1357" s="330">
        <f t="shared" si="21"/>
        <v>205</v>
      </c>
      <c r="D1357" s="28" t="s">
        <v>8016</v>
      </c>
      <c r="E1357" s="29" t="s">
        <v>6690</v>
      </c>
      <c r="F1357" s="10"/>
      <c r="G1357" s="10" t="s">
        <v>11782</v>
      </c>
      <c r="H1357" s="10" t="s">
        <v>10570</v>
      </c>
      <c r="I1357" s="10" t="s">
        <v>11782</v>
      </c>
      <c r="J1357" s="29">
        <v>29774</v>
      </c>
      <c r="K1357" s="30">
        <v>30292</v>
      </c>
      <c r="L1357" s="32" t="s">
        <v>7814</v>
      </c>
      <c r="M1357" s="32"/>
      <c r="N1357" s="10" t="s">
        <v>2279</v>
      </c>
      <c r="O1357" s="29" t="s">
        <v>2280</v>
      </c>
      <c r="P1357" s="1105" t="s">
        <v>2281</v>
      </c>
      <c r="Q1357" s="84">
        <v>0.41666666666666669</v>
      </c>
      <c r="R1357" s="84">
        <v>0.66666666666666663</v>
      </c>
      <c r="S1357" s="84">
        <v>0.33333333333333331</v>
      </c>
      <c r="T1357" s="84">
        <v>0.91666666666666663</v>
      </c>
      <c r="U1357" s="84">
        <v>0.33333333333333331</v>
      </c>
      <c r="V1357" s="84">
        <v>0.91666666666666663</v>
      </c>
      <c r="W1357" s="84">
        <v>0.33333333333333331</v>
      </c>
      <c r="X1357" s="84">
        <v>0.91666666666666663</v>
      </c>
      <c r="Y1357" s="84">
        <v>0.33333333333333331</v>
      </c>
      <c r="Z1357" s="84">
        <v>0.91666666666666663</v>
      </c>
      <c r="AA1357" s="84">
        <v>0.33333333333333331</v>
      </c>
      <c r="AB1357" s="84">
        <v>0.91666666666666663</v>
      </c>
      <c r="AC1357" s="84">
        <v>0.29166666666666669</v>
      </c>
      <c r="AD1357" s="84">
        <v>0.91666666666666663</v>
      </c>
      <c r="AE1357" s="1795"/>
      <c r="AF1357" s="1125"/>
    </row>
    <row r="1358" spans="1:32" ht="12.75" customHeight="1">
      <c r="A1358" s="10" t="s">
        <v>1831</v>
      </c>
      <c r="B1358" s="330">
        <v>204</v>
      </c>
      <c r="C1358" s="330">
        <f t="shared" si="21"/>
        <v>204</v>
      </c>
      <c r="D1358" s="28" t="s">
        <v>7892</v>
      </c>
      <c r="E1358" s="29" t="s">
        <v>6690</v>
      </c>
      <c r="F1358" s="10"/>
      <c r="G1358" s="10" t="s">
        <v>11956</v>
      </c>
      <c r="H1358" s="10" t="s">
        <v>10587</v>
      </c>
      <c r="I1358" s="10" t="s">
        <v>11956</v>
      </c>
      <c r="J1358" s="29">
        <v>9262</v>
      </c>
      <c r="K1358" s="30">
        <v>29564</v>
      </c>
      <c r="L1358" s="32" t="s">
        <v>7893</v>
      </c>
      <c r="M1358" s="32"/>
      <c r="N1358" s="10" t="s">
        <v>1834</v>
      </c>
      <c r="O1358" s="29" t="s">
        <v>1835</v>
      </c>
      <c r="P1358" s="1105" t="s">
        <v>1836</v>
      </c>
      <c r="Q1358" s="84">
        <v>0.41666666666666669</v>
      </c>
      <c r="R1358" s="84">
        <v>0.66666666666666663</v>
      </c>
      <c r="S1358" s="84">
        <v>0.29166666666666669</v>
      </c>
      <c r="T1358" s="84">
        <v>0.85416666666666663</v>
      </c>
      <c r="U1358" s="84">
        <v>0.29166666666666669</v>
      </c>
      <c r="V1358" s="84">
        <v>0.85416666666666663</v>
      </c>
      <c r="W1358" s="84">
        <v>0.29166666666666669</v>
      </c>
      <c r="X1358" s="84">
        <v>0.85416666666666663</v>
      </c>
      <c r="Y1358" s="84">
        <v>0.29166666666666669</v>
      </c>
      <c r="Z1358" s="84">
        <v>0.85416666666666663</v>
      </c>
      <c r="AA1358" s="84">
        <v>0.29166666666666669</v>
      </c>
      <c r="AB1358" s="84">
        <v>0.85416666666666663</v>
      </c>
      <c r="AC1358" s="84">
        <v>0.29166666666666669</v>
      </c>
      <c r="AD1358" s="84">
        <v>0.85416666666666663</v>
      </c>
      <c r="AE1358" s="1795"/>
      <c r="AF1358" s="1125"/>
    </row>
    <row r="1359" spans="1:32" ht="12.75" customHeight="1">
      <c r="A1359" s="10" t="s">
        <v>1430</v>
      </c>
      <c r="B1359" s="330">
        <v>171</v>
      </c>
      <c r="C1359" s="330">
        <f t="shared" si="21"/>
        <v>171</v>
      </c>
      <c r="D1359" s="28" t="s">
        <v>7325</v>
      </c>
      <c r="E1359" s="29" t="s">
        <v>6690</v>
      </c>
      <c r="F1359" s="10"/>
      <c r="G1359" s="10" t="s">
        <v>11455</v>
      </c>
      <c r="H1359" s="10" t="s">
        <v>10587</v>
      </c>
      <c r="I1359" s="10" t="s">
        <v>11455</v>
      </c>
      <c r="J1359" s="29">
        <v>20811</v>
      </c>
      <c r="K1359" s="30">
        <v>29543</v>
      </c>
      <c r="L1359" s="32">
        <v>40504</v>
      </c>
      <c r="M1359" s="32"/>
      <c r="N1359" s="10" t="s">
        <v>1433</v>
      </c>
      <c r="O1359" s="29" t="s">
        <v>1434</v>
      </c>
      <c r="P1359" s="1105" t="s">
        <v>1435</v>
      </c>
      <c r="Q1359" s="84">
        <v>0.41666666666666669</v>
      </c>
      <c r="R1359" s="84">
        <v>0.66666666666666663</v>
      </c>
      <c r="S1359" s="84">
        <v>0.29166666666666669</v>
      </c>
      <c r="T1359" s="84">
        <v>0.91666666666666663</v>
      </c>
      <c r="U1359" s="84">
        <v>0.29166666666666669</v>
      </c>
      <c r="V1359" s="84">
        <v>0.91666666666666663</v>
      </c>
      <c r="W1359" s="84">
        <v>0.29166666666666669</v>
      </c>
      <c r="X1359" s="84">
        <v>0.91666666666666663</v>
      </c>
      <c r="Y1359" s="84">
        <v>0.29166666666666669</v>
      </c>
      <c r="Z1359" s="84">
        <v>0.91666666666666663</v>
      </c>
      <c r="AA1359" s="84">
        <v>0.29166666666666669</v>
      </c>
      <c r="AB1359" s="84">
        <v>0.91666666666666663</v>
      </c>
      <c r="AC1359" s="84">
        <v>0.29166666666666669</v>
      </c>
      <c r="AD1359" s="84">
        <v>0.91666666666666663</v>
      </c>
      <c r="AE1359" s="1795"/>
      <c r="AF1359" s="1125"/>
    </row>
    <row r="1360" spans="1:32" ht="12.75" customHeight="1">
      <c r="A1360" s="10" t="s">
        <v>1280</v>
      </c>
      <c r="B1360" s="330">
        <v>167</v>
      </c>
      <c r="C1360" s="330">
        <f t="shared" si="21"/>
        <v>167</v>
      </c>
      <c r="D1360" s="28" t="s">
        <v>6875</v>
      </c>
      <c r="E1360" s="29" t="s">
        <v>6690</v>
      </c>
      <c r="F1360" s="10"/>
      <c r="G1360" s="10" t="s">
        <v>11087</v>
      </c>
      <c r="H1360" s="10" t="s">
        <v>10587</v>
      </c>
      <c r="I1360" s="10" t="s">
        <v>11087</v>
      </c>
      <c r="J1360" s="29">
        <v>16919</v>
      </c>
      <c r="K1360" s="30">
        <v>29725</v>
      </c>
      <c r="L1360" s="32" t="s">
        <v>6876</v>
      </c>
      <c r="M1360" s="32"/>
      <c r="N1360" s="10" t="s">
        <v>1283</v>
      </c>
      <c r="O1360" s="29" t="s">
        <v>1284</v>
      </c>
      <c r="P1360" s="1105" t="s">
        <v>1285</v>
      </c>
      <c r="Q1360" s="84">
        <v>0.45833333333333331</v>
      </c>
      <c r="R1360" s="84">
        <v>0.70833333333333337</v>
      </c>
      <c r="S1360" s="84">
        <v>0.29166666666666669</v>
      </c>
      <c r="T1360" s="84">
        <v>0.83333333333333337</v>
      </c>
      <c r="U1360" s="84">
        <v>0.29166666666666669</v>
      </c>
      <c r="V1360" s="84">
        <v>0.83333333333333337</v>
      </c>
      <c r="W1360" s="84">
        <v>0.29166666666666669</v>
      </c>
      <c r="X1360" s="84">
        <v>0.83333333333333337</v>
      </c>
      <c r="Y1360" s="84">
        <v>0.29166666666666669</v>
      </c>
      <c r="Z1360" s="84">
        <v>0.83333333333333337</v>
      </c>
      <c r="AA1360" s="84">
        <v>0.29166666666666669</v>
      </c>
      <c r="AB1360" s="84">
        <v>0.83333333333333337</v>
      </c>
      <c r="AC1360" s="84">
        <v>0.29166666666666669</v>
      </c>
      <c r="AD1360" s="84">
        <v>0.83333333333333337</v>
      </c>
      <c r="AE1360" s="1795"/>
      <c r="AF1360" s="1125"/>
    </row>
    <row r="1361" spans="1:32" ht="12.75" customHeight="1">
      <c r="A1361" s="10" t="s">
        <v>7577</v>
      </c>
      <c r="B1361" s="330">
        <v>166</v>
      </c>
      <c r="C1361" s="330">
        <f t="shared" si="21"/>
        <v>166</v>
      </c>
      <c r="D1361" s="28" t="s">
        <v>7578</v>
      </c>
      <c r="E1361" s="29" t="s">
        <v>6690</v>
      </c>
      <c r="F1361" s="10"/>
      <c r="G1361" s="10" t="s">
        <v>11514</v>
      </c>
      <c r="H1361" s="10" t="s">
        <v>10587</v>
      </c>
      <c r="I1361" s="10" t="s">
        <v>11514</v>
      </c>
      <c r="J1361" s="29">
        <v>13278</v>
      </c>
      <c r="K1361" s="30">
        <v>29501</v>
      </c>
      <c r="L1361" s="32" t="s">
        <v>7579</v>
      </c>
      <c r="M1361" s="32"/>
      <c r="N1361" s="10" t="s">
        <v>1672</v>
      </c>
      <c r="O1361" s="29" t="s">
        <v>662</v>
      </c>
      <c r="P1361" s="1105" t="s">
        <v>1673</v>
      </c>
      <c r="Q1361" s="84">
        <v>0.20833333333333334</v>
      </c>
      <c r="R1361" s="84">
        <v>0.75</v>
      </c>
      <c r="S1361" s="84">
        <v>0.20833333333333334</v>
      </c>
      <c r="T1361" s="84">
        <v>0.91666666666666663</v>
      </c>
      <c r="U1361" s="84">
        <v>0.20833333333333334</v>
      </c>
      <c r="V1361" s="84">
        <v>0.91666666666666663</v>
      </c>
      <c r="W1361" s="84">
        <v>0.20833333333333334</v>
      </c>
      <c r="X1361" s="84">
        <v>0.91666666666666663</v>
      </c>
      <c r="Y1361" s="84">
        <v>0.20833333333333334</v>
      </c>
      <c r="Z1361" s="84">
        <v>0.83333333333333337</v>
      </c>
      <c r="AA1361" s="84">
        <v>0.20833333333333334</v>
      </c>
      <c r="AB1361" s="84">
        <v>0.83333333333333337</v>
      </c>
      <c r="AC1361" s="84">
        <v>0.20833333333333334</v>
      </c>
      <c r="AD1361" s="84">
        <v>0.83333333333333337</v>
      </c>
      <c r="AE1361" s="1795"/>
      <c r="AF1361" s="1125"/>
    </row>
    <row r="1362" spans="1:32" ht="12.75" customHeight="1">
      <c r="A1362" s="10" t="s">
        <v>2092</v>
      </c>
      <c r="B1362" s="330">
        <v>164</v>
      </c>
      <c r="C1362" s="330">
        <f t="shared" si="21"/>
        <v>164</v>
      </c>
      <c r="D1362" s="28" t="s">
        <v>7807</v>
      </c>
      <c r="E1362" s="29" t="s">
        <v>6690</v>
      </c>
      <c r="F1362" s="10"/>
      <c r="G1362" s="10" t="s">
        <v>11391</v>
      </c>
      <c r="H1362" s="10" t="s">
        <v>10570</v>
      </c>
      <c r="I1362" s="10" t="s">
        <v>11391</v>
      </c>
      <c r="J1362" s="29">
        <v>11573</v>
      </c>
      <c r="K1362" s="30">
        <v>27464</v>
      </c>
      <c r="L1362" s="32" t="s">
        <v>7808</v>
      </c>
      <c r="M1362" s="32"/>
      <c r="N1362" s="10" t="s">
        <v>2095</v>
      </c>
      <c r="O1362" s="29" t="s">
        <v>14</v>
      </c>
      <c r="P1362" s="1105" t="s">
        <v>2096</v>
      </c>
      <c r="Q1362" s="84">
        <v>0.45833333333333331</v>
      </c>
      <c r="R1362" s="84">
        <v>0.70833333333333337</v>
      </c>
      <c r="S1362" s="84">
        <v>0.29166666666666669</v>
      </c>
      <c r="T1362" s="84">
        <v>0.91666666666666663</v>
      </c>
      <c r="U1362" s="84">
        <v>0.29166666666666669</v>
      </c>
      <c r="V1362" s="84">
        <v>0.91666666666666663</v>
      </c>
      <c r="W1362" s="84">
        <v>0.29166666666666669</v>
      </c>
      <c r="X1362" s="84">
        <v>0.91666666666666663</v>
      </c>
      <c r="Y1362" s="84">
        <v>0.29166666666666669</v>
      </c>
      <c r="Z1362" s="84">
        <v>0.91666666666666663</v>
      </c>
      <c r="AA1362" s="84">
        <v>0.29166666666666669</v>
      </c>
      <c r="AB1362" s="84">
        <v>0.91666666666666663</v>
      </c>
      <c r="AC1362" s="84">
        <v>0.29166666666666669</v>
      </c>
      <c r="AD1362" s="84">
        <v>0.91666666666666663</v>
      </c>
      <c r="AE1362" s="1795"/>
      <c r="AF1362" s="1125"/>
    </row>
    <row r="1363" spans="1:32" ht="12.75" customHeight="1">
      <c r="A1363" s="10" t="s">
        <v>2087</v>
      </c>
      <c r="B1363" s="330">
        <v>163</v>
      </c>
      <c r="C1363" s="330">
        <f t="shared" si="21"/>
        <v>163</v>
      </c>
      <c r="D1363" s="28" t="s">
        <v>8446</v>
      </c>
      <c r="E1363" s="29" t="s">
        <v>6690</v>
      </c>
      <c r="F1363" s="10"/>
      <c r="G1363" s="10" t="s">
        <v>11391</v>
      </c>
      <c r="H1363" s="10" t="s">
        <v>10570</v>
      </c>
      <c r="I1363" s="10" t="s">
        <v>11391</v>
      </c>
      <c r="J1363" s="29">
        <v>13550</v>
      </c>
      <c r="K1363" s="30">
        <v>24251</v>
      </c>
      <c r="L1363" s="32" t="s">
        <v>8447</v>
      </c>
      <c r="M1363" s="32"/>
      <c r="N1363" s="10" t="s">
        <v>2090</v>
      </c>
      <c r="O1363" s="29" t="s">
        <v>14</v>
      </c>
      <c r="P1363" s="1105" t="s">
        <v>2091</v>
      </c>
      <c r="Q1363" s="84">
        <v>0.45833333333333331</v>
      </c>
      <c r="R1363" s="84">
        <v>0.70833333333333337</v>
      </c>
      <c r="S1363" s="84">
        <v>0.33333333333333331</v>
      </c>
      <c r="T1363" s="84">
        <v>0.91666666666666663</v>
      </c>
      <c r="U1363" s="84">
        <v>0.33333333333333331</v>
      </c>
      <c r="V1363" s="84">
        <v>0.91666666666666663</v>
      </c>
      <c r="W1363" s="84">
        <v>0.33333333333333331</v>
      </c>
      <c r="X1363" s="84">
        <v>0.91666666666666663</v>
      </c>
      <c r="Y1363" s="84">
        <v>0.33333333333333331</v>
      </c>
      <c r="Z1363" s="84">
        <v>0.91666666666666663</v>
      </c>
      <c r="AA1363" s="84">
        <v>0.33333333333333331</v>
      </c>
      <c r="AB1363" s="84">
        <v>0.91666666666666663</v>
      </c>
      <c r="AC1363" s="84">
        <v>0.3125</v>
      </c>
      <c r="AD1363" s="84">
        <v>0.91666666666666663</v>
      </c>
      <c r="AE1363" s="1795"/>
      <c r="AF1363" s="1125"/>
    </row>
    <row r="1364" spans="1:32" ht="12.75" customHeight="1">
      <c r="A1364" s="10" t="s">
        <v>2081</v>
      </c>
      <c r="B1364" s="330">
        <v>124</v>
      </c>
      <c r="C1364" s="330">
        <f t="shared" si="21"/>
        <v>124</v>
      </c>
      <c r="D1364" s="28" t="s">
        <v>8464</v>
      </c>
      <c r="E1364" s="29" t="s">
        <v>6690</v>
      </c>
      <c r="F1364" s="10"/>
      <c r="G1364" s="10" t="s">
        <v>24902</v>
      </c>
      <c r="H1364" s="10" t="s">
        <v>10570</v>
      </c>
      <c r="I1364" s="10" t="s">
        <v>24902</v>
      </c>
      <c r="J1364" s="29">
        <v>32347</v>
      </c>
      <c r="K1364" s="30">
        <v>29494</v>
      </c>
      <c r="L1364" s="32">
        <v>40557</v>
      </c>
      <c r="M1364" s="32" t="s">
        <v>6863</v>
      </c>
      <c r="N1364" s="10" t="s">
        <v>2084</v>
      </c>
      <c r="O1364" s="29" t="s">
        <v>2085</v>
      </c>
      <c r="P1364" s="1105" t="s">
        <v>2086</v>
      </c>
      <c r="Q1364" s="84">
        <v>0.41666666666666669</v>
      </c>
      <c r="R1364" s="84">
        <v>0.66666666666666663</v>
      </c>
      <c r="S1364" s="84">
        <v>0.33333333333333331</v>
      </c>
      <c r="T1364" s="84">
        <v>0.91666666666666663</v>
      </c>
      <c r="U1364" s="84">
        <v>0.33333333333333331</v>
      </c>
      <c r="V1364" s="84">
        <v>0.91666666666666663</v>
      </c>
      <c r="W1364" s="84">
        <v>0.33333333333333331</v>
      </c>
      <c r="X1364" s="84">
        <v>0.91666666666666663</v>
      </c>
      <c r="Y1364" s="84">
        <v>0.33333333333333331</v>
      </c>
      <c r="Z1364" s="84">
        <v>0.91666666666666663</v>
      </c>
      <c r="AA1364" s="84">
        <v>0.33333333333333331</v>
      </c>
      <c r="AB1364" s="84">
        <v>0.91666666666666663</v>
      </c>
      <c r="AC1364" s="84">
        <v>0.33333333333333331</v>
      </c>
      <c r="AD1364" s="84">
        <v>0.91666666666666663</v>
      </c>
      <c r="AE1364" s="1795"/>
      <c r="AF1364" s="1125"/>
    </row>
    <row r="1365" spans="1:32" ht="12.75" customHeight="1">
      <c r="A1365" s="10" t="s">
        <v>1766</v>
      </c>
      <c r="B1365" s="330">
        <v>119</v>
      </c>
      <c r="C1365" s="330">
        <f t="shared" si="21"/>
        <v>119</v>
      </c>
      <c r="D1365" s="28" t="s">
        <v>8901</v>
      </c>
      <c r="E1365" s="29" t="s">
        <v>6690</v>
      </c>
      <c r="F1365" s="10"/>
      <c r="G1365" s="1207" t="s">
        <v>11529</v>
      </c>
      <c r="H1365" s="1207" t="s">
        <v>10570</v>
      </c>
      <c r="I1365" s="1207" t="s">
        <v>11529</v>
      </c>
      <c r="J1365" s="29">
        <v>25799</v>
      </c>
      <c r="K1365" s="30">
        <v>29270</v>
      </c>
      <c r="L1365" s="32">
        <v>41780</v>
      </c>
      <c r="M1365" s="32" t="s">
        <v>6688</v>
      </c>
      <c r="N1365" s="10" t="s">
        <v>1769</v>
      </c>
      <c r="O1365" s="29" t="s">
        <v>14</v>
      </c>
      <c r="P1365" s="1105" t="s">
        <v>1770</v>
      </c>
      <c r="Q1365" s="84">
        <v>0.41666666666666669</v>
      </c>
      <c r="R1365" s="84">
        <v>0.66666666666666663</v>
      </c>
      <c r="S1365" s="84">
        <v>0.33333333333333331</v>
      </c>
      <c r="T1365" s="84">
        <v>0.875</v>
      </c>
      <c r="U1365" s="84">
        <v>0.33333333333333331</v>
      </c>
      <c r="V1365" s="84">
        <v>0.875</v>
      </c>
      <c r="W1365" s="84">
        <v>0.33333333333333331</v>
      </c>
      <c r="X1365" s="84">
        <v>0.875</v>
      </c>
      <c r="Y1365" s="84">
        <v>0.33333333333333331</v>
      </c>
      <c r="Z1365" s="84">
        <v>0.875</v>
      </c>
      <c r="AA1365" s="84">
        <v>0.33333333333333331</v>
      </c>
      <c r="AB1365" s="84">
        <v>0.91666666666666663</v>
      </c>
      <c r="AC1365" s="84">
        <v>0.29166666666666669</v>
      </c>
      <c r="AD1365" s="84">
        <v>0.875</v>
      </c>
      <c r="AE1365" s="1795"/>
      <c r="AF1365" s="1125"/>
    </row>
    <row r="1366" spans="1:32" ht="12.75" customHeight="1">
      <c r="A1366" s="10" t="s">
        <v>1664</v>
      </c>
      <c r="B1366" s="330">
        <v>116</v>
      </c>
      <c r="C1366" s="330">
        <f t="shared" si="21"/>
        <v>116</v>
      </c>
      <c r="D1366" s="28" t="s">
        <v>7939</v>
      </c>
      <c r="E1366" s="29" t="s">
        <v>6690</v>
      </c>
      <c r="F1366" s="10"/>
      <c r="G1366" s="10" t="s">
        <v>11514</v>
      </c>
      <c r="H1366" s="10" t="s">
        <v>10587</v>
      </c>
      <c r="I1366" s="10" t="s">
        <v>11514</v>
      </c>
      <c r="J1366" s="29">
        <v>45650</v>
      </c>
      <c r="K1366" s="30">
        <v>33491</v>
      </c>
      <c r="L1366" s="1121">
        <v>41969</v>
      </c>
      <c r="M1366" s="32" t="s">
        <v>6688</v>
      </c>
      <c r="N1366" s="10" t="s">
        <v>1667</v>
      </c>
      <c r="O1366" s="29" t="s">
        <v>693</v>
      </c>
      <c r="P1366" s="1105" t="s">
        <v>1668</v>
      </c>
      <c r="Q1366" s="84">
        <v>0.41666666666666669</v>
      </c>
      <c r="R1366" s="84">
        <v>0.66666666666666663</v>
      </c>
      <c r="S1366" s="84">
        <v>0.29166666666666669</v>
      </c>
      <c r="T1366" s="84">
        <v>0.91666666666666663</v>
      </c>
      <c r="U1366" s="84">
        <v>0.29166666666666669</v>
      </c>
      <c r="V1366" s="84">
        <v>0.91666666666666663</v>
      </c>
      <c r="W1366" s="84">
        <v>0.29166666666666669</v>
      </c>
      <c r="X1366" s="84">
        <v>0.91666666666666663</v>
      </c>
      <c r="Y1366" s="84">
        <v>0.29166666666666669</v>
      </c>
      <c r="Z1366" s="84">
        <v>0.91666666666666663</v>
      </c>
      <c r="AA1366" s="84">
        <v>0.29166666666666669</v>
      </c>
      <c r="AB1366" s="84">
        <v>0.91666666666666663</v>
      </c>
      <c r="AC1366" s="84">
        <v>0.29166666666666669</v>
      </c>
      <c r="AD1366" s="84">
        <v>0.91666666666666663</v>
      </c>
      <c r="AE1366" s="1795"/>
      <c r="AF1366" s="1125"/>
    </row>
    <row r="1367" spans="1:32" ht="12.75" customHeight="1">
      <c r="A1367" s="10" t="s">
        <v>2004</v>
      </c>
      <c r="B1367" s="330">
        <v>102</v>
      </c>
      <c r="C1367" s="330">
        <f t="shared" si="21"/>
        <v>102</v>
      </c>
      <c r="D1367" s="28" t="s">
        <v>9013</v>
      </c>
      <c r="E1367" s="29" t="s">
        <v>6690</v>
      </c>
      <c r="F1367" s="10"/>
      <c r="G1367" s="10" t="s">
        <v>10857</v>
      </c>
      <c r="H1367" s="10" t="s">
        <v>10587</v>
      </c>
      <c r="I1367" s="10" t="s">
        <v>10857</v>
      </c>
      <c r="J1367" s="29">
        <v>15954</v>
      </c>
      <c r="K1367" s="30">
        <v>29305</v>
      </c>
      <c r="L1367" s="32" t="s">
        <v>7707</v>
      </c>
      <c r="M1367" s="32"/>
      <c r="N1367" s="10" t="s">
        <v>2007</v>
      </c>
      <c r="O1367" s="29" t="s">
        <v>2008</v>
      </c>
      <c r="P1367" s="1105" t="s">
        <v>2009</v>
      </c>
      <c r="Q1367" s="84">
        <v>0.41666666666666669</v>
      </c>
      <c r="R1367" s="84">
        <v>0.66666666666666663</v>
      </c>
      <c r="S1367" s="84">
        <v>0.33333333333333331</v>
      </c>
      <c r="T1367" s="84">
        <v>0.83333333333333337</v>
      </c>
      <c r="U1367" s="84">
        <v>0.33333333333333331</v>
      </c>
      <c r="V1367" s="84">
        <v>0.83333333333333337</v>
      </c>
      <c r="W1367" s="84">
        <v>0.33333333333333331</v>
      </c>
      <c r="X1367" s="84">
        <v>0.83333333333333337</v>
      </c>
      <c r="Y1367" s="84">
        <v>0.33333333333333331</v>
      </c>
      <c r="Z1367" s="84">
        <v>0.875</v>
      </c>
      <c r="AA1367" s="84">
        <v>0.33333333333333331</v>
      </c>
      <c r="AB1367" s="84">
        <v>0.875</v>
      </c>
      <c r="AC1367" s="84">
        <v>0.33333333333333331</v>
      </c>
      <c r="AD1367" s="84">
        <v>0.83333333333333337</v>
      </c>
      <c r="AE1367" s="1795"/>
      <c r="AF1367" s="1125"/>
    </row>
    <row r="1368" spans="1:32" ht="12.75" customHeight="1">
      <c r="A1368" s="10" t="s">
        <v>2268</v>
      </c>
      <c r="B1368" s="330">
        <v>72</v>
      </c>
      <c r="C1368" s="330">
        <f t="shared" si="21"/>
        <v>72</v>
      </c>
      <c r="D1368" s="28" t="s">
        <v>8711</v>
      </c>
      <c r="E1368" s="29" t="s">
        <v>6690</v>
      </c>
      <c r="F1368" s="10"/>
      <c r="G1368" s="10" t="s">
        <v>11782</v>
      </c>
      <c r="H1368" s="10" t="s">
        <v>10570</v>
      </c>
      <c r="I1368" s="10" t="s">
        <v>11782</v>
      </c>
      <c r="J1368" s="29">
        <v>61154</v>
      </c>
      <c r="K1368" s="30">
        <v>29662</v>
      </c>
      <c r="L1368" s="32" t="s">
        <v>8518</v>
      </c>
      <c r="M1368" s="32"/>
      <c r="N1368" s="10" t="s">
        <v>2271</v>
      </c>
      <c r="O1368" s="29" t="s">
        <v>2272</v>
      </c>
      <c r="P1368" s="1105" t="s">
        <v>2273</v>
      </c>
      <c r="Q1368" s="84">
        <v>0.41666666666666669</v>
      </c>
      <c r="R1368" s="84">
        <v>0.66666666666666663</v>
      </c>
      <c r="S1368" s="84">
        <v>0.29166666666666669</v>
      </c>
      <c r="T1368" s="84">
        <v>0.95833333333333337</v>
      </c>
      <c r="U1368" s="84">
        <v>0.29166666666666669</v>
      </c>
      <c r="V1368" s="84">
        <v>0.95833333333333337</v>
      </c>
      <c r="W1368" s="84">
        <v>0.29166666666666669</v>
      </c>
      <c r="X1368" s="84">
        <v>0.95833333333333337</v>
      </c>
      <c r="Y1368" s="84">
        <v>0.29166666666666669</v>
      </c>
      <c r="Z1368" s="84">
        <v>0.95833333333333337</v>
      </c>
      <c r="AA1368" s="84">
        <v>0.29166666666666669</v>
      </c>
      <c r="AB1368" s="84">
        <v>0.95833333333333337</v>
      </c>
      <c r="AC1368" s="84">
        <v>0.29166666666666669</v>
      </c>
      <c r="AD1368" s="84">
        <v>0.95833333333333337</v>
      </c>
      <c r="AE1368" s="1795"/>
      <c r="AF1368" s="1125"/>
    </row>
    <row r="1369" spans="1:32" ht="12.75" customHeight="1">
      <c r="A1369" s="10" t="s">
        <v>1999</v>
      </c>
      <c r="B1369" s="330">
        <v>69</v>
      </c>
      <c r="C1369" s="330">
        <f t="shared" si="21"/>
        <v>69</v>
      </c>
      <c r="D1369" s="28" t="s">
        <v>9184</v>
      </c>
      <c r="E1369" s="29" t="s">
        <v>6690</v>
      </c>
      <c r="F1369" s="10"/>
      <c r="G1369" s="10" t="s">
        <v>10857</v>
      </c>
      <c r="H1369" s="10" t="s">
        <v>10587</v>
      </c>
      <c r="I1369" s="10" t="s">
        <v>10857</v>
      </c>
      <c r="J1369" s="29">
        <v>80000</v>
      </c>
      <c r="K1369" s="30">
        <v>32056</v>
      </c>
      <c r="L1369" s="32">
        <v>41605</v>
      </c>
      <c r="M1369" s="32" t="s">
        <v>6725</v>
      </c>
      <c r="N1369" s="10" t="s">
        <v>9185</v>
      </c>
      <c r="O1369" s="29" t="s">
        <v>14</v>
      </c>
      <c r="P1369" s="1105" t="s">
        <v>2003</v>
      </c>
      <c r="Q1369" s="84">
        <v>0.45833333333333331</v>
      </c>
      <c r="R1369" s="84">
        <v>0.70833333333333337</v>
      </c>
      <c r="S1369" s="84">
        <v>0.33333333333333331</v>
      </c>
      <c r="T1369" s="84">
        <v>0.91666666666666663</v>
      </c>
      <c r="U1369" s="84">
        <v>0.33333333333333331</v>
      </c>
      <c r="V1369" s="84">
        <v>0.91666666666666663</v>
      </c>
      <c r="W1369" s="84">
        <v>0.33333333333333331</v>
      </c>
      <c r="X1369" s="84">
        <v>0.91666666666666663</v>
      </c>
      <c r="Y1369" s="84">
        <v>0.33333333333333331</v>
      </c>
      <c r="Z1369" s="84">
        <v>0.91666666666666663</v>
      </c>
      <c r="AA1369" s="84">
        <v>0.33333333333333331</v>
      </c>
      <c r="AB1369" s="84">
        <v>0.91666666666666663</v>
      </c>
      <c r="AC1369" s="84">
        <v>0.33333333333333331</v>
      </c>
      <c r="AD1369" s="84">
        <v>0.91666666666666663</v>
      </c>
      <c r="AE1369" s="1795"/>
      <c r="AF1369" s="1125"/>
    </row>
    <row r="1370" spans="1:32" ht="12.75" customHeight="1">
      <c r="A1370" s="10" t="s">
        <v>2383</v>
      </c>
      <c r="B1370" s="330">
        <v>67</v>
      </c>
      <c r="C1370" s="330">
        <f t="shared" si="21"/>
        <v>67</v>
      </c>
      <c r="D1370" s="28" t="s">
        <v>7470</v>
      </c>
      <c r="E1370" s="29" t="s">
        <v>6690</v>
      </c>
      <c r="F1370" s="10"/>
      <c r="G1370" s="10" t="s">
        <v>11604</v>
      </c>
      <c r="H1370" s="10" t="s">
        <v>10570</v>
      </c>
      <c r="I1370" s="10" t="s">
        <v>11604</v>
      </c>
      <c r="J1370" s="29">
        <v>6631</v>
      </c>
      <c r="K1370" s="30">
        <v>25441</v>
      </c>
      <c r="L1370" s="32">
        <v>41731</v>
      </c>
      <c r="M1370" s="32" t="s">
        <v>6725</v>
      </c>
      <c r="N1370" s="10" t="s">
        <v>2386</v>
      </c>
      <c r="O1370" s="29" t="s">
        <v>2387</v>
      </c>
      <c r="P1370" s="1105" t="s">
        <v>2388</v>
      </c>
      <c r="Q1370" s="84">
        <v>0.41666666666666669</v>
      </c>
      <c r="R1370" s="84">
        <v>0.66666666666666663</v>
      </c>
      <c r="S1370" s="84">
        <v>0.33333333333333331</v>
      </c>
      <c r="T1370" s="84">
        <v>0.83333333333333337</v>
      </c>
      <c r="U1370" s="84">
        <v>0.33333333333333331</v>
      </c>
      <c r="V1370" s="84">
        <v>0.83333333333333337</v>
      </c>
      <c r="W1370" s="84">
        <v>0.33333333333333331</v>
      </c>
      <c r="X1370" s="84">
        <v>0.83333333333333337</v>
      </c>
      <c r="Y1370" s="84">
        <v>0.33333333333333331</v>
      </c>
      <c r="Z1370" s="84">
        <v>0.83333333333333337</v>
      </c>
      <c r="AA1370" s="84">
        <v>0.33333333333333331</v>
      </c>
      <c r="AB1370" s="84">
        <v>0.83333333333333337</v>
      </c>
      <c r="AC1370" s="84">
        <v>0.3125</v>
      </c>
      <c r="AD1370" s="84">
        <v>0.75</v>
      </c>
      <c r="AE1370" s="1795"/>
      <c r="AF1370" s="1125"/>
    </row>
    <row r="1371" spans="1:32" ht="12.75" customHeight="1">
      <c r="A1371" s="10" t="s">
        <v>2707</v>
      </c>
      <c r="B1371" s="330">
        <v>65</v>
      </c>
      <c r="C1371" s="330">
        <f t="shared" si="21"/>
        <v>65</v>
      </c>
      <c r="D1371" s="28" t="s">
        <v>7993</v>
      </c>
      <c r="E1371" s="29" t="s">
        <v>6690</v>
      </c>
      <c r="F1371" s="10"/>
      <c r="G1371" s="10" t="s">
        <v>11285</v>
      </c>
      <c r="H1371" s="10" t="s">
        <v>10570</v>
      </c>
      <c r="I1371" s="10" t="s">
        <v>11285</v>
      </c>
      <c r="J1371" s="29">
        <v>21632</v>
      </c>
      <c r="K1371" s="30">
        <v>37138</v>
      </c>
      <c r="L1371" s="32" t="s">
        <v>7994</v>
      </c>
      <c r="M1371" s="32"/>
      <c r="N1371" s="10" t="s">
        <v>2710</v>
      </c>
      <c r="O1371" s="29" t="s">
        <v>2711</v>
      </c>
      <c r="P1371" s="1105" t="s">
        <v>2712</v>
      </c>
      <c r="Q1371" s="84">
        <v>0.45833333333333331</v>
      </c>
      <c r="R1371" s="84">
        <v>0.70833333333333337</v>
      </c>
      <c r="S1371" s="84">
        <v>0.33333333333333331</v>
      </c>
      <c r="T1371" s="84">
        <v>0.83333333333333337</v>
      </c>
      <c r="U1371" s="84">
        <v>0.33333333333333331</v>
      </c>
      <c r="V1371" s="84">
        <v>0.83333333333333337</v>
      </c>
      <c r="W1371" s="84">
        <v>0.33333333333333331</v>
      </c>
      <c r="X1371" s="84">
        <v>0.83333333333333337</v>
      </c>
      <c r="Y1371" s="84">
        <v>0.33333333333333331</v>
      </c>
      <c r="Z1371" s="84">
        <v>0.875</v>
      </c>
      <c r="AA1371" s="84">
        <v>0.33333333333333331</v>
      </c>
      <c r="AB1371" s="84">
        <v>0.875</v>
      </c>
      <c r="AC1371" s="84">
        <v>0.33333333333333331</v>
      </c>
      <c r="AD1371" s="84">
        <v>0.83333333333333337</v>
      </c>
      <c r="AE1371" s="1795"/>
      <c r="AF1371" s="1125"/>
    </row>
    <row r="1372" spans="1:32" ht="12.75" customHeight="1">
      <c r="A1372" s="10" t="s">
        <v>1543</v>
      </c>
      <c r="B1372" s="330">
        <v>63</v>
      </c>
      <c r="C1372" s="330">
        <f t="shared" si="21"/>
        <v>63</v>
      </c>
      <c r="D1372" s="28" t="s">
        <v>8818</v>
      </c>
      <c r="E1372" s="29" t="s">
        <v>6690</v>
      </c>
      <c r="F1372" s="10"/>
      <c r="G1372" s="10" t="s">
        <v>10575</v>
      </c>
      <c r="H1372" s="10" t="s">
        <v>10587</v>
      </c>
      <c r="I1372" s="10" t="s">
        <v>10575</v>
      </c>
      <c r="J1372" s="29">
        <v>66656</v>
      </c>
      <c r="K1372" s="30">
        <v>33743</v>
      </c>
      <c r="L1372" s="32">
        <v>40877</v>
      </c>
      <c r="M1372" s="32" t="s">
        <v>6725</v>
      </c>
      <c r="N1372" s="10" t="s">
        <v>1546</v>
      </c>
      <c r="O1372" s="29" t="s">
        <v>863</v>
      </c>
      <c r="P1372" s="1105" t="s">
        <v>1547</v>
      </c>
      <c r="Q1372" s="84">
        <v>0.41666666666666669</v>
      </c>
      <c r="R1372" s="84">
        <v>0.66666666666666663</v>
      </c>
      <c r="S1372" s="84">
        <v>0.27083333333333331</v>
      </c>
      <c r="T1372" s="84">
        <v>0.9375</v>
      </c>
      <c r="U1372" s="84">
        <v>0.27083333333333331</v>
      </c>
      <c r="V1372" s="84">
        <v>0.9375</v>
      </c>
      <c r="W1372" s="84">
        <v>0.27083333333333331</v>
      </c>
      <c r="X1372" s="84">
        <v>0.9375</v>
      </c>
      <c r="Y1372" s="84">
        <v>0.27083333333333331</v>
      </c>
      <c r="Z1372" s="84">
        <v>0.9375</v>
      </c>
      <c r="AA1372" s="84">
        <v>0.27083333333333331</v>
      </c>
      <c r="AB1372" s="84">
        <v>0.9375</v>
      </c>
      <c r="AC1372" s="84">
        <v>0.27083333333333331</v>
      </c>
      <c r="AD1372" s="84">
        <v>0.91666666666666663</v>
      </c>
      <c r="AE1372" s="1795"/>
      <c r="AF1372" s="1125"/>
    </row>
    <row r="1373" spans="1:32" ht="12.75" customHeight="1">
      <c r="A1373" s="10" t="s">
        <v>1659</v>
      </c>
      <c r="B1373" s="330">
        <v>62</v>
      </c>
      <c r="C1373" s="330">
        <f t="shared" si="21"/>
        <v>62</v>
      </c>
      <c r="D1373" s="28" t="s">
        <v>7890</v>
      </c>
      <c r="E1373" s="29" t="s">
        <v>6690</v>
      </c>
      <c r="F1373" s="10"/>
      <c r="G1373" s="10" t="s">
        <v>11514</v>
      </c>
      <c r="H1373" s="10" t="s">
        <v>10587</v>
      </c>
      <c r="I1373" s="10" t="s">
        <v>11514</v>
      </c>
      <c r="J1373" s="29">
        <v>54797</v>
      </c>
      <c r="K1373" s="30">
        <v>34268</v>
      </c>
      <c r="L1373" s="32">
        <v>41213</v>
      </c>
      <c r="M1373" s="32" t="s">
        <v>6688</v>
      </c>
      <c r="N1373" s="10" t="s">
        <v>1662</v>
      </c>
      <c r="O1373" s="29" t="s">
        <v>662</v>
      </c>
      <c r="P1373" s="1105" t="s">
        <v>1663</v>
      </c>
      <c r="Q1373" s="84">
        <v>0.41666666666666669</v>
      </c>
      <c r="R1373" s="84">
        <v>0.66666666666666663</v>
      </c>
      <c r="S1373" s="84">
        <v>0.29166666666666669</v>
      </c>
      <c r="T1373" s="84">
        <v>0.95833333333333337</v>
      </c>
      <c r="U1373" s="84">
        <v>0.29166666666666669</v>
      </c>
      <c r="V1373" s="84">
        <v>0.95833333333333337</v>
      </c>
      <c r="W1373" s="84">
        <v>0.29166666666666669</v>
      </c>
      <c r="X1373" s="84">
        <v>0.95833333333333337</v>
      </c>
      <c r="Y1373" s="84">
        <v>0.29166666666666669</v>
      </c>
      <c r="Z1373" s="84">
        <v>0.95833333333333337</v>
      </c>
      <c r="AA1373" s="84">
        <v>0.29166666666666669</v>
      </c>
      <c r="AB1373" s="84">
        <v>0.95833333333333337</v>
      </c>
      <c r="AC1373" s="84">
        <v>0.29166666666666669</v>
      </c>
      <c r="AD1373" s="84">
        <v>0.91666666666666663</v>
      </c>
      <c r="AE1373" s="1795"/>
      <c r="AF1373" s="1125"/>
    </row>
    <row r="1374" spans="1:32" ht="12.75" customHeight="1">
      <c r="A1374" s="10" t="s">
        <v>3021</v>
      </c>
      <c r="B1374" s="330">
        <v>61</v>
      </c>
      <c r="C1374" s="330">
        <f t="shared" si="21"/>
        <v>61</v>
      </c>
      <c r="D1374" s="28" t="s">
        <v>8127</v>
      </c>
      <c r="E1374" s="29" t="s">
        <v>6690</v>
      </c>
      <c r="F1374" s="10"/>
      <c r="G1374" s="10" t="s">
        <v>11416</v>
      </c>
      <c r="H1374" s="10" t="s">
        <v>10587</v>
      </c>
      <c r="I1374" s="10" t="s">
        <v>11416</v>
      </c>
      <c r="J1374" s="29">
        <v>17063</v>
      </c>
      <c r="K1374" s="30">
        <v>27681</v>
      </c>
      <c r="L1374" s="32" t="s">
        <v>8128</v>
      </c>
      <c r="M1374" s="32"/>
      <c r="N1374" s="10" t="s">
        <v>8129</v>
      </c>
      <c r="O1374" s="29" t="s">
        <v>1109</v>
      </c>
      <c r="P1374" s="1105" t="s">
        <v>3025</v>
      </c>
      <c r="Q1374" s="84">
        <v>0.41666666666666669</v>
      </c>
      <c r="R1374" s="84">
        <v>0.66666666666666663</v>
      </c>
      <c r="S1374" s="84">
        <v>0.33333333333333331</v>
      </c>
      <c r="T1374" s="84">
        <v>0.79166666666666663</v>
      </c>
      <c r="U1374" s="84">
        <v>0.33333333333333331</v>
      </c>
      <c r="V1374" s="84">
        <v>0.79166666666666663</v>
      </c>
      <c r="W1374" s="84">
        <v>0.33333333333333331</v>
      </c>
      <c r="X1374" s="84">
        <v>0.79166666666666663</v>
      </c>
      <c r="Y1374" s="84">
        <v>0.33333333333333331</v>
      </c>
      <c r="Z1374" s="84">
        <v>0.83333333333333337</v>
      </c>
      <c r="AA1374" s="84">
        <v>0.33333333333333331</v>
      </c>
      <c r="AB1374" s="84">
        <v>0.83333333333333337</v>
      </c>
      <c r="AC1374" s="84">
        <v>0.33333333333333331</v>
      </c>
      <c r="AD1374" s="84">
        <v>0.79166666666666663</v>
      </c>
      <c r="AE1374" s="1795"/>
      <c r="AF1374" s="1125"/>
    </row>
    <row r="1375" spans="1:32" ht="12.75" customHeight="1">
      <c r="A1375" s="10" t="s">
        <v>1825</v>
      </c>
      <c r="B1375" s="330">
        <v>60</v>
      </c>
      <c r="C1375" s="330">
        <f t="shared" si="21"/>
        <v>60</v>
      </c>
      <c r="D1375" s="28" t="s">
        <v>7668</v>
      </c>
      <c r="E1375" s="29" t="s">
        <v>6690</v>
      </c>
      <c r="F1375" s="10"/>
      <c r="G1375" s="10" t="s">
        <v>11956</v>
      </c>
      <c r="H1375" s="10" t="s">
        <v>10587</v>
      </c>
      <c r="I1375" s="10" t="s">
        <v>11956</v>
      </c>
      <c r="J1375" s="29">
        <v>14807</v>
      </c>
      <c r="K1375" s="30">
        <v>30369</v>
      </c>
      <c r="L1375" s="32" t="s">
        <v>7375</v>
      </c>
      <c r="M1375" s="32"/>
      <c r="N1375" s="10" t="s">
        <v>1828</v>
      </c>
      <c r="O1375" s="29" t="s">
        <v>1829</v>
      </c>
      <c r="P1375" s="1105" t="s">
        <v>1830</v>
      </c>
      <c r="Q1375" s="84">
        <v>0.41666666666666669</v>
      </c>
      <c r="R1375" s="84">
        <v>0.66666666666666663</v>
      </c>
      <c r="S1375" s="84">
        <v>0.29166666666666669</v>
      </c>
      <c r="T1375" s="84">
        <v>0.83333333333333337</v>
      </c>
      <c r="U1375" s="84">
        <v>0.29166666666666669</v>
      </c>
      <c r="V1375" s="84">
        <v>0.83333333333333337</v>
      </c>
      <c r="W1375" s="84">
        <v>0.29166666666666669</v>
      </c>
      <c r="X1375" s="84">
        <v>0.83333333333333337</v>
      </c>
      <c r="Y1375" s="84">
        <v>0.29166666666666669</v>
      </c>
      <c r="Z1375" s="84">
        <v>0.83333333333333337</v>
      </c>
      <c r="AA1375" s="84">
        <v>0.29166666666666669</v>
      </c>
      <c r="AB1375" s="84">
        <v>0.875</v>
      </c>
      <c r="AC1375" s="84">
        <v>0.29166666666666669</v>
      </c>
      <c r="AD1375" s="84">
        <v>0.83333333333333337</v>
      </c>
      <c r="AE1375" s="1795"/>
      <c r="AF1375" s="1125"/>
    </row>
    <row r="1376" spans="1:32" ht="12.75" customHeight="1">
      <c r="A1376" s="10" t="s">
        <v>1538</v>
      </c>
      <c r="B1376" s="330">
        <v>59</v>
      </c>
      <c r="C1376" s="330">
        <f t="shared" si="21"/>
        <v>59</v>
      </c>
      <c r="D1376" s="28" t="s">
        <v>7175</v>
      </c>
      <c r="E1376" s="29" t="s">
        <v>6690</v>
      </c>
      <c r="F1376" s="10"/>
      <c r="G1376" s="10" t="s">
        <v>10575</v>
      </c>
      <c r="H1376" s="10" t="s">
        <v>10587</v>
      </c>
      <c r="I1376" s="10" t="s">
        <v>10575</v>
      </c>
      <c r="J1376" s="29">
        <v>93465</v>
      </c>
      <c r="K1376" s="30">
        <v>33841</v>
      </c>
      <c r="L1376" s="32">
        <v>40863</v>
      </c>
      <c r="M1376" s="32" t="s">
        <v>6725</v>
      </c>
      <c r="N1376" s="10" t="s">
        <v>1541</v>
      </c>
      <c r="O1376" s="29" t="s">
        <v>643</v>
      </c>
      <c r="P1376" s="1105" t="s">
        <v>1542</v>
      </c>
      <c r="Q1376" s="84">
        <v>0.41666666666666669</v>
      </c>
      <c r="R1376" s="84">
        <v>0.66666666666666663</v>
      </c>
      <c r="S1376" s="84">
        <v>0.25</v>
      </c>
      <c r="T1376" s="84">
        <v>0.91666666666666663</v>
      </c>
      <c r="U1376" s="84">
        <v>0.25</v>
      </c>
      <c r="V1376" s="84">
        <v>0.91666666666666663</v>
      </c>
      <c r="W1376" s="84">
        <v>0.25</v>
      </c>
      <c r="X1376" s="84">
        <v>0.91666666666666663</v>
      </c>
      <c r="Y1376" s="84">
        <v>0.25</v>
      </c>
      <c r="Z1376" s="84">
        <v>0.91666666666666663</v>
      </c>
      <c r="AA1376" s="84">
        <v>0.25</v>
      </c>
      <c r="AB1376" s="84">
        <v>0.99930555555555556</v>
      </c>
      <c r="AC1376" s="84">
        <v>0.25</v>
      </c>
      <c r="AD1376" s="84">
        <v>0.91666666666666663</v>
      </c>
      <c r="AE1376" s="1795"/>
      <c r="AF1376" s="1125"/>
    </row>
    <row r="1377" spans="1:32" ht="12.75" customHeight="1">
      <c r="A1377" s="10" t="s">
        <v>1653</v>
      </c>
      <c r="B1377" s="330">
        <v>58</v>
      </c>
      <c r="C1377" s="330">
        <f t="shared" si="21"/>
        <v>58</v>
      </c>
      <c r="D1377" s="28" t="s">
        <v>8322</v>
      </c>
      <c r="E1377" s="29" t="s">
        <v>6690</v>
      </c>
      <c r="F1377" s="10"/>
      <c r="G1377" s="10" t="s">
        <v>11514</v>
      </c>
      <c r="H1377" s="10" t="s">
        <v>10587</v>
      </c>
      <c r="I1377" s="10" t="s">
        <v>11514</v>
      </c>
      <c r="J1377" s="29">
        <v>35132</v>
      </c>
      <c r="K1377" s="30">
        <v>34205</v>
      </c>
      <c r="L1377" s="32" t="s">
        <v>8323</v>
      </c>
      <c r="M1377" s="32"/>
      <c r="N1377" s="10" t="s">
        <v>8324</v>
      </c>
      <c r="O1377" s="29" t="s">
        <v>1657</v>
      </c>
      <c r="P1377" s="1105" t="s">
        <v>1658</v>
      </c>
      <c r="Q1377" s="84">
        <v>0.41666666666666669</v>
      </c>
      <c r="R1377" s="84">
        <v>0.66666666666666663</v>
      </c>
      <c r="S1377" s="84">
        <v>0.29166666666666669</v>
      </c>
      <c r="T1377" s="84">
        <v>0.95833333333333337</v>
      </c>
      <c r="U1377" s="84">
        <v>0.29166666666666669</v>
      </c>
      <c r="V1377" s="84">
        <v>0.95833333333333337</v>
      </c>
      <c r="W1377" s="84">
        <v>0.29166666666666669</v>
      </c>
      <c r="X1377" s="84">
        <v>0.95833333333333337</v>
      </c>
      <c r="Y1377" s="84">
        <v>0.29166666666666669</v>
      </c>
      <c r="Z1377" s="84">
        <v>0.95833333333333337</v>
      </c>
      <c r="AA1377" s="84">
        <v>0.29166666666666669</v>
      </c>
      <c r="AB1377" s="84">
        <v>0.95833333333333337</v>
      </c>
      <c r="AC1377" s="84">
        <v>0.29166666666666669</v>
      </c>
      <c r="AD1377" s="84">
        <v>0.91666666666666663</v>
      </c>
      <c r="AE1377" s="1795"/>
      <c r="AF1377" s="1125"/>
    </row>
    <row r="1378" spans="1:32" ht="12.75" customHeight="1">
      <c r="A1378" s="10" t="s">
        <v>9262</v>
      </c>
      <c r="B1378" s="330">
        <v>57</v>
      </c>
      <c r="C1378" s="330">
        <f t="shared" si="21"/>
        <v>57</v>
      </c>
      <c r="D1378" s="28" t="s">
        <v>9263</v>
      </c>
      <c r="E1378" s="29" t="s">
        <v>6690</v>
      </c>
      <c r="F1378" s="10"/>
      <c r="G1378" s="10" t="s">
        <v>10575</v>
      </c>
      <c r="H1378" s="10" t="s">
        <v>10587</v>
      </c>
      <c r="I1378" s="10" t="s">
        <v>10575</v>
      </c>
      <c r="J1378" s="29">
        <v>49130</v>
      </c>
      <c r="K1378" s="30">
        <v>33820</v>
      </c>
      <c r="L1378" s="32" t="s">
        <v>7491</v>
      </c>
      <c r="M1378" s="32"/>
      <c r="N1378" s="10" t="s">
        <v>9264</v>
      </c>
      <c r="O1378" s="29" t="s">
        <v>1536</v>
      </c>
      <c r="P1378" s="1105" t="s">
        <v>1537</v>
      </c>
      <c r="Q1378" s="84">
        <v>0.41666666666666669</v>
      </c>
      <c r="R1378" s="84">
        <v>0.66666666666666663</v>
      </c>
      <c r="S1378" s="84">
        <v>0.25</v>
      </c>
      <c r="T1378" s="84">
        <v>0.91666666666666663</v>
      </c>
      <c r="U1378" s="84">
        <v>0.25</v>
      </c>
      <c r="V1378" s="84">
        <v>0.91666666666666663</v>
      </c>
      <c r="W1378" s="84">
        <v>0.25</v>
      </c>
      <c r="X1378" s="84">
        <v>0.91666666666666663</v>
      </c>
      <c r="Y1378" s="84">
        <v>0.25</v>
      </c>
      <c r="Z1378" s="84">
        <v>0.91666666666666663</v>
      </c>
      <c r="AA1378" s="84">
        <v>0.25</v>
      </c>
      <c r="AB1378" s="84">
        <v>0.91666666666666663</v>
      </c>
      <c r="AC1378" s="84">
        <v>0.25</v>
      </c>
      <c r="AD1378" s="84">
        <v>0.91666666666666663</v>
      </c>
      <c r="AE1378" s="1795"/>
      <c r="AF1378" s="1125"/>
    </row>
    <row r="1379" spans="1:32" ht="12.75" customHeight="1">
      <c r="A1379" s="10" t="s">
        <v>1526</v>
      </c>
      <c r="B1379" s="330">
        <v>55</v>
      </c>
      <c r="C1379" s="330">
        <f t="shared" si="21"/>
        <v>55</v>
      </c>
      <c r="D1379" s="28" t="s">
        <v>9314</v>
      </c>
      <c r="E1379" s="29" t="s">
        <v>6690</v>
      </c>
      <c r="F1379" s="10"/>
      <c r="G1379" s="10" t="s">
        <v>10575</v>
      </c>
      <c r="H1379" s="10" t="s">
        <v>10587</v>
      </c>
      <c r="I1379" s="10" t="s">
        <v>10575</v>
      </c>
      <c r="J1379" s="29">
        <v>26830</v>
      </c>
      <c r="K1379" s="30">
        <v>33913</v>
      </c>
      <c r="L1379" s="32" t="s">
        <v>6995</v>
      </c>
      <c r="M1379" s="32"/>
      <c r="N1379" s="10" t="s">
        <v>9315</v>
      </c>
      <c r="O1379" s="29" t="s">
        <v>1530</v>
      </c>
      <c r="P1379" s="1105" t="s">
        <v>1531</v>
      </c>
      <c r="Q1379" s="84">
        <v>0.41666666666666669</v>
      </c>
      <c r="R1379" s="84">
        <v>0.66666666666666663</v>
      </c>
      <c r="S1379" s="84">
        <v>0.29166666666666669</v>
      </c>
      <c r="T1379" s="84">
        <v>0.91666666666666663</v>
      </c>
      <c r="U1379" s="84">
        <v>0.29166666666666669</v>
      </c>
      <c r="V1379" s="84">
        <v>0.91666666666666663</v>
      </c>
      <c r="W1379" s="84">
        <v>0.29166666666666669</v>
      </c>
      <c r="X1379" s="84">
        <v>0.91666666666666663</v>
      </c>
      <c r="Y1379" s="84">
        <v>0.29166666666666669</v>
      </c>
      <c r="Z1379" s="84">
        <v>0.91666666666666663</v>
      </c>
      <c r="AA1379" s="84">
        <v>0.29166666666666669</v>
      </c>
      <c r="AB1379" s="84">
        <v>0.91666666666666663</v>
      </c>
      <c r="AC1379" s="84">
        <v>0.29166666666666669</v>
      </c>
      <c r="AD1379" s="84">
        <v>0.91666666666666663</v>
      </c>
      <c r="AE1379" s="1795"/>
      <c r="AF1379" s="1125"/>
    </row>
    <row r="1380" spans="1:32" ht="12.75" customHeight="1">
      <c r="A1380" s="10" t="s">
        <v>1761</v>
      </c>
      <c r="B1380" s="330">
        <v>54</v>
      </c>
      <c r="C1380" s="330">
        <f t="shared" si="21"/>
        <v>54</v>
      </c>
      <c r="D1380" s="28" t="s">
        <v>7522</v>
      </c>
      <c r="E1380" s="29" t="s">
        <v>6690</v>
      </c>
      <c r="F1380" s="10"/>
      <c r="G1380" s="10" t="s">
        <v>11455</v>
      </c>
      <c r="H1380" s="10" t="s">
        <v>10587</v>
      </c>
      <c r="I1380" s="10" t="s">
        <v>11455</v>
      </c>
      <c r="J1380" s="29">
        <v>47606</v>
      </c>
      <c r="K1380" s="30">
        <v>33687</v>
      </c>
      <c r="L1380" s="32" t="s">
        <v>7523</v>
      </c>
      <c r="M1380" s="32"/>
      <c r="N1380" s="10" t="s">
        <v>1764</v>
      </c>
      <c r="O1380" s="29" t="s">
        <v>14</v>
      </c>
      <c r="P1380" s="1105" t="s">
        <v>1765</v>
      </c>
      <c r="Q1380" s="84">
        <v>0.45833333333333331</v>
      </c>
      <c r="R1380" s="84">
        <v>0.70833333333333337</v>
      </c>
      <c r="S1380" s="84">
        <v>0.29166666666666669</v>
      </c>
      <c r="T1380" s="84">
        <v>0.99930555555555556</v>
      </c>
      <c r="U1380" s="84">
        <v>0.29166666666666669</v>
      </c>
      <c r="V1380" s="84">
        <v>0.99930555555555556</v>
      </c>
      <c r="W1380" s="84">
        <v>0.29166666666666669</v>
      </c>
      <c r="X1380" s="84">
        <v>0.99930555555555556</v>
      </c>
      <c r="Y1380" s="84">
        <v>0.29166666666666669</v>
      </c>
      <c r="Z1380" s="84">
        <v>0.99930555555555556</v>
      </c>
      <c r="AA1380" s="84">
        <v>0.29166666666666669</v>
      </c>
      <c r="AB1380" s="84">
        <v>0.99930555555555556</v>
      </c>
      <c r="AC1380" s="84">
        <v>0.29166666666666669</v>
      </c>
      <c r="AD1380" s="84">
        <v>0.99930555555555556</v>
      </c>
      <c r="AE1380" s="1795"/>
      <c r="AF1380" s="1125"/>
    </row>
    <row r="1381" spans="1:32" ht="12.75" customHeight="1">
      <c r="A1381" s="10" t="s">
        <v>3319</v>
      </c>
      <c r="B1381" s="330">
        <v>53</v>
      </c>
      <c r="C1381" s="330">
        <f t="shared" si="21"/>
        <v>53</v>
      </c>
      <c r="D1381" s="28" t="s">
        <v>6994</v>
      </c>
      <c r="E1381" s="29" t="s">
        <v>6690</v>
      </c>
      <c r="F1381" s="10"/>
      <c r="G1381" s="10" t="s">
        <v>11116</v>
      </c>
      <c r="H1381" s="10" t="s">
        <v>10570</v>
      </c>
      <c r="I1381" s="10" t="s">
        <v>11116</v>
      </c>
      <c r="J1381" s="29">
        <v>24241</v>
      </c>
      <c r="K1381" s="30">
        <v>28080</v>
      </c>
      <c r="L1381" s="32" t="s">
        <v>6995</v>
      </c>
      <c r="M1381" s="32"/>
      <c r="N1381" s="10" t="s">
        <v>3322</v>
      </c>
      <c r="O1381" s="29" t="s">
        <v>3323</v>
      </c>
      <c r="P1381" s="1105" t="s">
        <v>3324</v>
      </c>
      <c r="Q1381" s="84">
        <v>0.41666666666666669</v>
      </c>
      <c r="R1381" s="84">
        <v>0.66666666666666663</v>
      </c>
      <c r="S1381" s="84">
        <v>0.33333333333333331</v>
      </c>
      <c r="T1381" s="84">
        <v>0.91666666666666663</v>
      </c>
      <c r="U1381" s="84">
        <v>0.33333333333333331</v>
      </c>
      <c r="V1381" s="84">
        <v>0.91666666666666663</v>
      </c>
      <c r="W1381" s="84">
        <v>0.33333333333333331</v>
      </c>
      <c r="X1381" s="84">
        <v>0.91666666666666663</v>
      </c>
      <c r="Y1381" s="84">
        <v>0.33333333333333331</v>
      </c>
      <c r="Z1381" s="84">
        <v>0.91666666666666663</v>
      </c>
      <c r="AA1381" s="84">
        <v>0.33333333333333331</v>
      </c>
      <c r="AB1381" s="84">
        <v>0.91666666666666663</v>
      </c>
      <c r="AC1381" s="84">
        <v>0.33333333333333331</v>
      </c>
      <c r="AD1381" s="84">
        <v>0.91666666666666663</v>
      </c>
      <c r="AE1381" s="1795"/>
      <c r="AF1381" s="1125"/>
    </row>
    <row r="1382" spans="1:32" ht="12.75" customHeight="1">
      <c r="A1382" s="10" t="s">
        <v>1424</v>
      </c>
      <c r="B1382" s="330">
        <v>52</v>
      </c>
      <c r="C1382" s="330">
        <f t="shared" si="21"/>
        <v>52</v>
      </c>
      <c r="D1382" s="28" t="s">
        <v>8693</v>
      </c>
      <c r="E1382" s="29" t="s">
        <v>6690</v>
      </c>
      <c r="F1382" s="10"/>
      <c r="G1382" s="10" t="s">
        <v>11455</v>
      </c>
      <c r="H1382" s="10" t="s">
        <v>10587</v>
      </c>
      <c r="I1382" s="10" t="s">
        <v>11455</v>
      </c>
      <c r="J1382" s="29">
        <v>58633</v>
      </c>
      <c r="K1382" s="30">
        <v>32399</v>
      </c>
      <c r="L1382" s="32">
        <v>41052</v>
      </c>
      <c r="M1382" s="32" t="s">
        <v>6725</v>
      </c>
      <c r="N1382" s="10" t="s">
        <v>1427</v>
      </c>
      <c r="O1382" s="29" t="s">
        <v>1428</v>
      </c>
      <c r="P1382" s="1105" t="s">
        <v>1429</v>
      </c>
      <c r="Q1382" s="84">
        <v>0.41666666666666669</v>
      </c>
      <c r="R1382" s="84">
        <v>0.66666666666666663</v>
      </c>
      <c r="S1382" s="84">
        <v>0.29166666666666669</v>
      </c>
      <c r="T1382" s="84">
        <v>0.95833333333333337</v>
      </c>
      <c r="U1382" s="84">
        <v>0.29166666666666669</v>
      </c>
      <c r="V1382" s="84">
        <v>0.95833333333333337</v>
      </c>
      <c r="W1382" s="84">
        <v>0.29166666666666669</v>
      </c>
      <c r="X1382" s="84">
        <v>0.95833333333333337</v>
      </c>
      <c r="Y1382" s="84">
        <v>0.29166666666666669</v>
      </c>
      <c r="Z1382" s="84">
        <v>0.95833333333333337</v>
      </c>
      <c r="AA1382" s="84">
        <v>0.29166666666666669</v>
      </c>
      <c r="AB1382" s="84">
        <v>0.95833333333333337</v>
      </c>
      <c r="AC1382" s="84">
        <v>0.29166666666666669</v>
      </c>
      <c r="AD1382" s="84">
        <v>0.91666666666666663</v>
      </c>
      <c r="AE1382" s="1795"/>
      <c r="AF1382" s="1125"/>
    </row>
    <row r="1383" spans="1:32" ht="12.75" customHeight="1">
      <c r="A1383" s="10" t="s">
        <v>1648</v>
      </c>
      <c r="B1383" s="330">
        <v>51</v>
      </c>
      <c r="C1383" s="330">
        <f t="shared" si="21"/>
        <v>51</v>
      </c>
      <c r="D1383" s="28" t="s">
        <v>9258</v>
      </c>
      <c r="E1383" s="29" t="s">
        <v>6690</v>
      </c>
      <c r="F1383" s="10"/>
      <c r="G1383" s="10" t="s">
        <v>11514</v>
      </c>
      <c r="H1383" s="10" t="s">
        <v>10587</v>
      </c>
      <c r="I1383" s="10" t="s">
        <v>11514</v>
      </c>
      <c r="J1383" s="29">
        <v>49545</v>
      </c>
      <c r="K1383" s="30">
        <v>33904</v>
      </c>
      <c r="L1383" s="32" t="s">
        <v>9259</v>
      </c>
      <c r="M1383" s="32"/>
      <c r="N1383" s="10" t="s">
        <v>1651</v>
      </c>
      <c r="O1383" s="29" t="s">
        <v>710</v>
      </c>
      <c r="P1383" s="1105" t="s">
        <v>1652</v>
      </c>
      <c r="Q1383" s="84">
        <v>0.41666666666666669</v>
      </c>
      <c r="R1383" s="84">
        <v>0.66666666666666663</v>
      </c>
      <c r="S1383" s="84">
        <v>0.29166666666666669</v>
      </c>
      <c r="T1383" s="84">
        <v>0.95833333333333337</v>
      </c>
      <c r="U1383" s="84">
        <v>0.29166666666666669</v>
      </c>
      <c r="V1383" s="84">
        <v>0.95833333333333337</v>
      </c>
      <c r="W1383" s="84">
        <v>0.29166666666666669</v>
      </c>
      <c r="X1383" s="84">
        <v>0.95833333333333337</v>
      </c>
      <c r="Y1383" s="84">
        <v>0.29166666666666669</v>
      </c>
      <c r="Z1383" s="84">
        <v>0.95833333333333337</v>
      </c>
      <c r="AA1383" s="84">
        <v>0.29166666666666669</v>
      </c>
      <c r="AB1383" s="84">
        <v>0.95833333333333337</v>
      </c>
      <c r="AC1383" s="84">
        <v>0.29166666666666669</v>
      </c>
      <c r="AD1383" s="84">
        <v>0.91666666666666663</v>
      </c>
      <c r="AE1383" s="1795"/>
      <c r="AF1383" s="1125"/>
    </row>
    <row r="1384" spans="1:32" ht="12.75" customHeight="1">
      <c r="A1384" s="10" t="s">
        <v>1419</v>
      </c>
      <c r="B1384" s="330">
        <v>48</v>
      </c>
      <c r="C1384" s="330">
        <f t="shared" si="21"/>
        <v>48</v>
      </c>
      <c r="D1384" s="28" t="s">
        <v>7139</v>
      </c>
      <c r="E1384" s="29" t="s">
        <v>6690</v>
      </c>
      <c r="F1384" s="10"/>
      <c r="G1384" s="10" t="s">
        <v>11455</v>
      </c>
      <c r="H1384" s="10" t="s">
        <v>10587</v>
      </c>
      <c r="I1384" s="10" t="s">
        <v>11455</v>
      </c>
      <c r="J1384" s="29">
        <v>26155</v>
      </c>
      <c r="K1384" s="30">
        <v>32378</v>
      </c>
      <c r="L1384" s="32">
        <v>40466</v>
      </c>
      <c r="M1384" s="32" t="s">
        <v>6737</v>
      </c>
      <c r="N1384" s="10" t="s">
        <v>1422</v>
      </c>
      <c r="O1384" s="29" t="s">
        <v>180</v>
      </c>
      <c r="P1384" s="1105" t="s">
        <v>1423</v>
      </c>
      <c r="Q1384" s="36">
        <v>0.45833333333333331</v>
      </c>
      <c r="R1384" s="36">
        <v>0.70833333333333337</v>
      </c>
      <c r="S1384" s="36">
        <v>0.29166666666666669</v>
      </c>
      <c r="T1384" s="36">
        <v>0.91666666666666663</v>
      </c>
      <c r="U1384" s="36">
        <v>0.29166666666666669</v>
      </c>
      <c r="V1384" s="36">
        <v>0.91666666666666663</v>
      </c>
      <c r="W1384" s="36">
        <v>0.29166666666666669</v>
      </c>
      <c r="X1384" s="36">
        <v>0.91666666666666663</v>
      </c>
      <c r="Y1384" s="36">
        <v>0.29166666666666669</v>
      </c>
      <c r="Z1384" s="36">
        <v>0.91666666666666663</v>
      </c>
      <c r="AA1384" s="36">
        <v>0.29166666666666669</v>
      </c>
      <c r="AB1384" s="36">
        <v>0.91666666666666663</v>
      </c>
      <c r="AC1384" s="36">
        <v>0.29166666666666669</v>
      </c>
      <c r="AD1384" s="36">
        <v>0.91666666666666663</v>
      </c>
      <c r="AE1384" s="1795"/>
      <c r="AF1384" s="1125"/>
    </row>
    <row r="1385" spans="1:32" ht="12.75" customHeight="1">
      <c r="A1385" s="10" t="s">
        <v>1521</v>
      </c>
      <c r="B1385" s="330">
        <v>46</v>
      </c>
      <c r="C1385" s="330">
        <f t="shared" si="21"/>
        <v>46</v>
      </c>
      <c r="D1385" s="28" t="s">
        <v>7214</v>
      </c>
      <c r="E1385" s="29" t="s">
        <v>6690</v>
      </c>
      <c r="F1385" s="10"/>
      <c r="G1385" s="10" t="s">
        <v>10575</v>
      </c>
      <c r="H1385" s="10" t="s">
        <v>10587</v>
      </c>
      <c r="I1385" s="10" t="s">
        <v>10575</v>
      </c>
      <c r="J1385" s="29">
        <v>30784</v>
      </c>
      <c r="K1385" s="30">
        <v>30936</v>
      </c>
      <c r="L1385" s="32">
        <v>40485</v>
      </c>
      <c r="M1385" s="32" t="s">
        <v>6737</v>
      </c>
      <c r="N1385" s="10" t="s">
        <v>1524</v>
      </c>
      <c r="O1385" s="29" t="s">
        <v>657</v>
      </c>
      <c r="P1385" s="1105" t="s">
        <v>1525</v>
      </c>
      <c r="Q1385" s="84">
        <v>0.41666666666666669</v>
      </c>
      <c r="R1385" s="84">
        <v>0.66666666666666663</v>
      </c>
      <c r="S1385" s="84">
        <v>0.29166666666666669</v>
      </c>
      <c r="T1385" s="84">
        <v>0.91666666666666663</v>
      </c>
      <c r="U1385" s="84">
        <v>0.29166666666666669</v>
      </c>
      <c r="V1385" s="84">
        <v>0.91666666666666663</v>
      </c>
      <c r="W1385" s="84">
        <v>0.29166666666666669</v>
      </c>
      <c r="X1385" s="84">
        <v>0.91666666666666663</v>
      </c>
      <c r="Y1385" s="84">
        <v>0.29166666666666669</v>
      </c>
      <c r="Z1385" s="84">
        <v>0.91666666666666663</v>
      </c>
      <c r="AA1385" s="84">
        <v>0.29166666666666669</v>
      </c>
      <c r="AB1385" s="84">
        <v>0.91666666666666663</v>
      </c>
      <c r="AC1385" s="84">
        <v>0.29166666666666669</v>
      </c>
      <c r="AD1385" s="84">
        <v>0.91666666666666663</v>
      </c>
      <c r="AE1385" s="1795"/>
      <c r="AF1385" s="1125"/>
    </row>
    <row r="1386" spans="1:32" ht="12.75" customHeight="1">
      <c r="A1386" s="10" t="s">
        <v>1907</v>
      </c>
      <c r="B1386" s="330">
        <v>40</v>
      </c>
      <c r="C1386" s="330">
        <f t="shared" si="21"/>
        <v>40</v>
      </c>
      <c r="D1386" s="28" t="s">
        <v>9253</v>
      </c>
      <c r="E1386" s="29" t="s">
        <v>6690</v>
      </c>
      <c r="F1386" s="10"/>
      <c r="G1386" s="10" t="s">
        <v>24902</v>
      </c>
      <c r="H1386" s="10" t="s">
        <v>10570</v>
      </c>
      <c r="I1386" s="10" t="s">
        <v>24902</v>
      </c>
      <c r="J1386" s="29">
        <v>19700</v>
      </c>
      <c r="K1386" s="30">
        <v>30572</v>
      </c>
      <c r="L1386" s="32" t="s">
        <v>6953</v>
      </c>
      <c r="M1386" s="32"/>
      <c r="N1386" s="10" t="s">
        <v>1910</v>
      </c>
      <c r="O1386" s="29" t="s">
        <v>14</v>
      </c>
      <c r="P1386" s="1105" t="s">
        <v>1911</v>
      </c>
      <c r="Q1386" s="84">
        <v>0.45833333333333331</v>
      </c>
      <c r="R1386" s="84">
        <v>0.70833333333333337</v>
      </c>
      <c r="S1386" s="84">
        <v>0.29166666666666669</v>
      </c>
      <c r="T1386" s="84">
        <v>0.91666666666666663</v>
      </c>
      <c r="U1386" s="84">
        <v>0.29166666666666669</v>
      </c>
      <c r="V1386" s="84">
        <v>0.91666666666666663</v>
      </c>
      <c r="W1386" s="84">
        <v>0.29166666666666669</v>
      </c>
      <c r="X1386" s="84">
        <v>0.91666666666666663</v>
      </c>
      <c r="Y1386" s="84">
        <v>0.29166666666666669</v>
      </c>
      <c r="Z1386" s="84">
        <v>0.91666666666666663</v>
      </c>
      <c r="AA1386" s="84">
        <v>0.29166666666666669</v>
      </c>
      <c r="AB1386" s="84">
        <v>0.91666666666666663</v>
      </c>
      <c r="AC1386" s="84">
        <v>0.29166666666666669</v>
      </c>
      <c r="AD1386" s="84">
        <v>0.91666666666666663</v>
      </c>
      <c r="AE1386" s="1795"/>
      <c r="AF1386" s="1125"/>
    </row>
    <row r="1387" spans="1:32" ht="12.75" customHeight="1">
      <c r="A1387" s="10" t="s">
        <v>3422</v>
      </c>
      <c r="B1387" s="330">
        <v>39</v>
      </c>
      <c r="C1387" s="330">
        <f t="shared" si="21"/>
        <v>39</v>
      </c>
      <c r="D1387" s="28" t="s">
        <v>8107</v>
      </c>
      <c r="E1387" s="29" t="s">
        <v>6690</v>
      </c>
      <c r="F1387" s="10"/>
      <c r="G1387" s="10" t="s">
        <v>10569</v>
      </c>
      <c r="H1387" s="10" t="s">
        <v>10570</v>
      </c>
      <c r="I1387" s="10" t="s">
        <v>10569</v>
      </c>
      <c r="J1387" s="29">
        <v>17860</v>
      </c>
      <c r="K1387" s="30">
        <v>27702</v>
      </c>
      <c r="L1387" s="32">
        <v>40511</v>
      </c>
      <c r="M1387" s="32" t="s">
        <v>6863</v>
      </c>
      <c r="N1387" s="10" t="s">
        <v>3425</v>
      </c>
      <c r="O1387" s="29" t="s">
        <v>3426</v>
      </c>
      <c r="P1387" s="1105" t="s">
        <v>3427</v>
      </c>
      <c r="Q1387" s="84">
        <v>0.41666666666666669</v>
      </c>
      <c r="R1387" s="84">
        <v>0.66666666666666663</v>
      </c>
      <c r="S1387" s="84">
        <v>0.33333333333333331</v>
      </c>
      <c r="T1387" s="84">
        <v>0.83333333333333337</v>
      </c>
      <c r="U1387" s="84">
        <v>0.33333333333333331</v>
      </c>
      <c r="V1387" s="84">
        <v>0.83333333333333337</v>
      </c>
      <c r="W1387" s="84">
        <v>0.33333333333333331</v>
      </c>
      <c r="X1387" s="84">
        <v>0.83333333333333337</v>
      </c>
      <c r="Y1387" s="84">
        <v>0.33333333333333331</v>
      </c>
      <c r="Z1387" s="84">
        <v>0.875</v>
      </c>
      <c r="AA1387" s="84">
        <v>0.33333333333333331</v>
      </c>
      <c r="AB1387" s="84">
        <v>0.875</v>
      </c>
      <c r="AC1387" s="84">
        <v>0.33333333333333331</v>
      </c>
      <c r="AD1387" s="84">
        <v>0.83333333333333337</v>
      </c>
      <c r="AE1387" s="1795"/>
      <c r="AF1387" s="1125"/>
    </row>
    <row r="1388" spans="1:32" ht="12.75" customHeight="1">
      <c r="A1388" s="1177" t="s">
        <v>1413</v>
      </c>
      <c r="B1388" s="330">
        <v>38</v>
      </c>
      <c r="C1388" s="330">
        <f t="shared" si="21"/>
        <v>38</v>
      </c>
      <c r="D1388" s="28" t="s">
        <v>8517</v>
      </c>
      <c r="E1388" s="29" t="s">
        <v>6690</v>
      </c>
      <c r="F1388" s="10"/>
      <c r="G1388" s="10" t="s">
        <v>10857</v>
      </c>
      <c r="H1388" s="10" t="s">
        <v>10587</v>
      </c>
      <c r="I1388" s="10" t="s">
        <v>10857</v>
      </c>
      <c r="J1388" s="29">
        <v>62766</v>
      </c>
      <c r="K1388" s="30">
        <v>34226</v>
      </c>
      <c r="L1388" s="1121">
        <v>42781</v>
      </c>
      <c r="M1388" s="32" t="s">
        <v>6688</v>
      </c>
      <c r="N1388" s="10" t="s">
        <v>1416</v>
      </c>
      <c r="O1388" s="29" t="s">
        <v>1417</v>
      </c>
      <c r="P1388" s="1182" t="s">
        <v>1418</v>
      </c>
      <c r="Q1388" s="84">
        <v>0.41666666666666669</v>
      </c>
      <c r="R1388" s="84">
        <v>0.66666666666666663</v>
      </c>
      <c r="S1388" s="84">
        <v>0.29166666666666669</v>
      </c>
      <c r="T1388" s="84">
        <v>0.95833333333333337</v>
      </c>
      <c r="U1388" s="84">
        <v>0.29166666666666669</v>
      </c>
      <c r="V1388" s="84">
        <v>0.95833333333333337</v>
      </c>
      <c r="W1388" s="84">
        <v>0.29166666666666669</v>
      </c>
      <c r="X1388" s="84">
        <v>0.95833333333333337</v>
      </c>
      <c r="Y1388" s="84">
        <v>0.29166666666666669</v>
      </c>
      <c r="Z1388" s="84">
        <v>0.99930555555555556</v>
      </c>
      <c r="AA1388" s="84">
        <v>0.29166666666666669</v>
      </c>
      <c r="AB1388" s="84">
        <v>0.99930555555555556</v>
      </c>
      <c r="AC1388" s="84">
        <v>0.29166666666666669</v>
      </c>
      <c r="AD1388" s="84">
        <v>0.91666666666666663</v>
      </c>
      <c r="AE1388" s="1795"/>
      <c r="AF1388" s="1125"/>
    </row>
    <row r="1389" spans="1:32" ht="12.75" customHeight="1">
      <c r="A1389" s="10" t="s">
        <v>1756</v>
      </c>
      <c r="B1389" s="330">
        <v>37</v>
      </c>
      <c r="C1389" s="330">
        <f t="shared" si="21"/>
        <v>37</v>
      </c>
      <c r="D1389" s="28" t="s">
        <v>8224</v>
      </c>
      <c r="E1389" s="29" t="s">
        <v>6690</v>
      </c>
      <c r="F1389" s="10"/>
      <c r="G1389" s="1207" t="s">
        <v>11529</v>
      </c>
      <c r="H1389" s="1207" t="s">
        <v>10570</v>
      </c>
      <c r="I1389" s="1207" t="s">
        <v>11529</v>
      </c>
      <c r="J1389" s="29">
        <v>18765</v>
      </c>
      <c r="K1389" s="30">
        <v>27464</v>
      </c>
      <c r="L1389" s="32" t="s">
        <v>8225</v>
      </c>
      <c r="M1389" s="32"/>
      <c r="N1389" s="10" t="s">
        <v>1759</v>
      </c>
      <c r="O1389" s="29" t="s">
        <v>14</v>
      </c>
      <c r="P1389" s="1105" t="s">
        <v>1760</v>
      </c>
      <c r="Q1389" s="84">
        <v>0.45833333333333331</v>
      </c>
      <c r="R1389" s="84">
        <v>0.70833333333333337</v>
      </c>
      <c r="S1389" s="84">
        <v>0.33333333333333331</v>
      </c>
      <c r="T1389" s="84">
        <v>0.83333333333333337</v>
      </c>
      <c r="U1389" s="84">
        <v>0.33333333333333331</v>
      </c>
      <c r="V1389" s="84">
        <v>0.83333333333333337</v>
      </c>
      <c r="W1389" s="84">
        <v>0.33333333333333331</v>
      </c>
      <c r="X1389" s="84">
        <v>0.83333333333333337</v>
      </c>
      <c r="Y1389" s="84">
        <v>0.33333333333333331</v>
      </c>
      <c r="Z1389" s="84">
        <v>0.83333333333333337</v>
      </c>
      <c r="AA1389" s="84">
        <v>0.33333333333333331</v>
      </c>
      <c r="AB1389" s="84">
        <v>0.83333333333333337</v>
      </c>
      <c r="AC1389" s="84">
        <v>0.33333333333333331</v>
      </c>
      <c r="AD1389" s="84">
        <v>0.83333333333333337</v>
      </c>
      <c r="AE1389" s="1795"/>
      <c r="AF1389" s="1125"/>
    </row>
    <row r="1390" spans="1:32" ht="12.75" customHeight="1">
      <c r="A1390" s="10" t="s">
        <v>1750</v>
      </c>
      <c r="B1390" s="330">
        <v>35</v>
      </c>
      <c r="C1390" s="330">
        <f t="shared" si="21"/>
        <v>35</v>
      </c>
      <c r="D1390" s="28" t="s">
        <v>6850</v>
      </c>
      <c r="E1390" s="29" t="s">
        <v>6690</v>
      </c>
      <c r="F1390" s="10"/>
      <c r="G1390" s="1207" t="s">
        <v>11529</v>
      </c>
      <c r="H1390" s="1207" t="s">
        <v>10570</v>
      </c>
      <c r="I1390" s="1207" t="s">
        <v>11529</v>
      </c>
      <c r="J1390" s="29">
        <v>18408</v>
      </c>
      <c r="K1390" s="30">
        <v>27688</v>
      </c>
      <c r="L1390" s="32" t="s">
        <v>6852</v>
      </c>
      <c r="M1390" s="32"/>
      <c r="N1390" s="10" t="s">
        <v>1753</v>
      </c>
      <c r="O1390" s="29" t="s">
        <v>1754</v>
      </c>
      <c r="P1390" s="1105" t="s">
        <v>1755</v>
      </c>
      <c r="Q1390" s="36">
        <v>0.41666666666666669</v>
      </c>
      <c r="R1390" s="36">
        <v>0.66666666666666663</v>
      </c>
      <c r="S1390" s="36">
        <v>0.33333333333333331</v>
      </c>
      <c r="T1390" s="36">
        <v>0.83333333333333337</v>
      </c>
      <c r="U1390" s="36">
        <v>0.33333333333333331</v>
      </c>
      <c r="V1390" s="36">
        <v>0.83333333333333337</v>
      </c>
      <c r="W1390" s="36">
        <v>0.33333333333333331</v>
      </c>
      <c r="X1390" s="36">
        <v>0.83333333333333337</v>
      </c>
      <c r="Y1390" s="36">
        <v>0.33333333333333331</v>
      </c>
      <c r="Z1390" s="36">
        <v>0.91666666666666663</v>
      </c>
      <c r="AA1390" s="36">
        <v>0.33333333333333331</v>
      </c>
      <c r="AB1390" s="36">
        <v>0.91666666666666663</v>
      </c>
      <c r="AC1390" s="36">
        <v>0.33333333333333331</v>
      </c>
      <c r="AD1390" s="36">
        <v>0.91666666666666663</v>
      </c>
      <c r="AE1390" s="1795"/>
      <c r="AF1390" s="1125"/>
    </row>
    <row r="1391" spans="1:32" ht="12.75" customHeight="1">
      <c r="A1391" s="10" t="s">
        <v>2376</v>
      </c>
      <c r="B1391" s="330">
        <v>33</v>
      </c>
      <c r="C1391" s="330">
        <f t="shared" si="21"/>
        <v>33</v>
      </c>
      <c r="D1391" s="28" t="s">
        <v>7319</v>
      </c>
      <c r="E1391" s="29" t="s">
        <v>6690</v>
      </c>
      <c r="F1391" s="10"/>
      <c r="G1391" s="10" t="s">
        <v>11604</v>
      </c>
      <c r="H1391" s="10" t="s">
        <v>10570</v>
      </c>
      <c r="I1391" s="10" t="s">
        <v>11604</v>
      </c>
      <c r="J1391" s="29">
        <v>17323</v>
      </c>
      <c r="K1391" s="30">
        <v>27366</v>
      </c>
      <c r="L1391" s="32" t="s">
        <v>7320</v>
      </c>
      <c r="M1391" s="32"/>
      <c r="N1391" s="10" t="s">
        <v>2379</v>
      </c>
      <c r="O1391" s="29" t="s">
        <v>14</v>
      </c>
      <c r="P1391" s="1105" t="s">
        <v>2380</v>
      </c>
      <c r="Q1391" s="36">
        <v>0.41666666666666669</v>
      </c>
      <c r="R1391" s="36">
        <v>0.66666666666666663</v>
      </c>
      <c r="S1391" s="36">
        <v>0.33333333333333331</v>
      </c>
      <c r="T1391" s="36">
        <v>0.83333333333333337</v>
      </c>
      <c r="U1391" s="36">
        <v>0.33333333333333331</v>
      </c>
      <c r="V1391" s="36">
        <v>0.83333333333333337</v>
      </c>
      <c r="W1391" s="36">
        <v>0.33333333333333331</v>
      </c>
      <c r="X1391" s="36">
        <v>0.83333333333333337</v>
      </c>
      <c r="Y1391" s="36">
        <v>0.33333333333333331</v>
      </c>
      <c r="Z1391" s="36">
        <v>0.83333333333333337</v>
      </c>
      <c r="AA1391" s="36">
        <v>0.33333333333333331</v>
      </c>
      <c r="AB1391" s="36">
        <v>0.83333333333333337</v>
      </c>
      <c r="AC1391" s="36">
        <v>0.33333333333333331</v>
      </c>
      <c r="AD1391" s="36">
        <v>0.83333333333333337</v>
      </c>
      <c r="AE1391" s="1795"/>
      <c r="AF1391" s="1125"/>
    </row>
    <row r="1392" spans="1:32" ht="12.75" customHeight="1">
      <c r="A1392" s="10" t="s">
        <v>1745</v>
      </c>
      <c r="B1392" s="330">
        <v>31</v>
      </c>
      <c r="C1392" s="330">
        <f t="shared" si="21"/>
        <v>31</v>
      </c>
      <c r="D1392" s="28" t="s">
        <v>8468</v>
      </c>
      <c r="E1392" s="29" t="s">
        <v>6690</v>
      </c>
      <c r="F1392" s="10"/>
      <c r="G1392" s="1207" t="s">
        <v>11529</v>
      </c>
      <c r="H1392" s="1207" t="s">
        <v>10570</v>
      </c>
      <c r="I1392" s="1207" t="s">
        <v>11529</v>
      </c>
      <c r="J1392" s="29">
        <v>35602</v>
      </c>
      <c r="K1392" s="30">
        <v>35122</v>
      </c>
      <c r="L1392" s="32" t="s">
        <v>8469</v>
      </c>
      <c r="M1392" s="32"/>
      <c r="N1392" s="10" t="s">
        <v>1748</v>
      </c>
      <c r="O1392" s="29" t="s">
        <v>14</v>
      </c>
      <c r="P1392" s="1105" t="s">
        <v>1749</v>
      </c>
      <c r="Q1392" s="36">
        <v>0.45833333333333331</v>
      </c>
      <c r="R1392" s="36">
        <v>0.70833333333333337</v>
      </c>
      <c r="S1392" s="36">
        <v>0.33333333333333331</v>
      </c>
      <c r="T1392" s="36">
        <v>0.91666666666666663</v>
      </c>
      <c r="U1392" s="36">
        <v>0.33333333333333331</v>
      </c>
      <c r="V1392" s="36">
        <v>0.91666666666666663</v>
      </c>
      <c r="W1392" s="36">
        <v>0.33333333333333331</v>
      </c>
      <c r="X1392" s="36">
        <v>0.91666666666666663</v>
      </c>
      <c r="Y1392" s="36">
        <v>0.33333333333333331</v>
      </c>
      <c r="Z1392" s="36">
        <v>0.91666666666666663</v>
      </c>
      <c r="AA1392" s="36">
        <v>0.33333333333333331</v>
      </c>
      <c r="AB1392" s="36">
        <v>0.91666666666666663</v>
      </c>
      <c r="AC1392" s="36">
        <v>0.33333333333333331</v>
      </c>
      <c r="AD1392" s="36">
        <v>0.91666666666666663</v>
      </c>
      <c r="AE1392" s="1795"/>
      <c r="AF1392" s="1125"/>
    </row>
    <row r="1393" spans="1:32" ht="12.75" customHeight="1">
      <c r="A1393" s="10" t="s">
        <v>2700</v>
      </c>
      <c r="B1393" s="330">
        <v>30</v>
      </c>
      <c r="C1393" s="330">
        <f t="shared" si="21"/>
        <v>30</v>
      </c>
      <c r="D1393" s="28" t="s">
        <v>8528</v>
      </c>
      <c r="E1393" s="29" t="s">
        <v>6690</v>
      </c>
      <c r="F1393" s="10"/>
      <c r="G1393" s="10" t="s">
        <v>11285</v>
      </c>
      <c r="H1393" s="10" t="s">
        <v>10570</v>
      </c>
      <c r="I1393" s="10" t="s">
        <v>11285</v>
      </c>
      <c r="J1393" s="29">
        <v>18618</v>
      </c>
      <c r="K1393" s="30">
        <v>27583</v>
      </c>
      <c r="L1393" s="32" t="s">
        <v>8529</v>
      </c>
      <c r="M1393" s="32"/>
      <c r="N1393" s="10" t="s">
        <v>2703</v>
      </c>
      <c r="O1393" s="29" t="s">
        <v>1022</v>
      </c>
      <c r="P1393" s="1105" t="s">
        <v>2704</v>
      </c>
      <c r="Q1393" s="84">
        <v>0.4375</v>
      </c>
      <c r="R1393" s="84">
        <v>0.6875</v>
      </c>
      <c r="S1393" s="84">
        <v>0.3125</v>
      </c>
      <c r="T1393" s="84">
        <v>0.75</v>
      </c>
      <c r="U1393" s="84">
        <v>0.3125</v>
      </c>
      <c r="V1393" s="84">
        <v>0.75</v>
      </c>
      <c r="W1393" s="84">
        <v>0.3125</v>
      </c>
      <c r="X1393" s="84">
        <v>0.75</v>
      </c>
      <c r="Y1393" s="84">
        <v>0.3125</v>
      </c>
      <c r="Z1393" s="84">
        <v>0.79166666666666663</v>
      </c>
      <c r="AA1393" s="84">
        <v>0.3125</v>
      </c>
      <c r="AB1393" s="84">
        <v>0.79166666666666663</v>
      </c>
      <c r="AC1393" s="84">
        <v>0.3125</v>
      </c>
      <c r="AD1393" s="84">
        <v>0.75</v>
      </c>
      <c r="AE1393" s="1795"/>
      <c r="AF1393" s="1125"/>
    </row>
    <row r="1394" spans="1:32" ht="12.75" customHeight="1">
      <c r="A1394" s="10" t="s">
        <v>1642</v>
      </c>
      <c r="B1394" s="330">
        <v>29</v>
      </c>
      <c r="C1394" s="330">
        <f t="shared" si="21"/>
        <v>29</v>
      </c>
      <c r="D1394" s="28" t="s">
        <v>6921</v>
      </c>
      <c r="E1394" s="29" t="s">
        <v>6690</v>
      </c>
      <c r="F1394" s="10"/>
      <c r="G1394" s="10" t="s">
        <v>11514</v>
      </c>
      <c r="H1394" s="10" t="s">
        <v>10587</v>
      </c>
      <c r="I1394" s="10" t="s">
        <v>11514</v>
      </c>
      <c r="J1394" s="29">
        <v>14095</v>
      </c>
      <c r="K1394" s="30">
        <v>27919</v>
      </c>
      <c r="L1394" s="32" t="s">
        <v>6923</v>
      </c>
      <c r="M1394" s="32"/>
      <c r="N1394" s="10" t="s">
        <v>1645</v>
      </c>
      <c r="O1394" s="29" t="s">
        <v>1646</v>
      </c>
      <c r="P1394" s="1105" t="s">
        <v>1647</v>
      </c>
      <c r="Q1394" s="84">
        <v>0.41666666666666669</v>
      </c>
      <c r="R1394" s="84">
        <v>0.66666666666666663</v>
      </c>
      <c r="S1394" s="84">
        <v>0.29166666666666669</v>
      </c>
      <c r="T1394" s="84">
        <v>0.83333333333333337</v>
      </c>
      <c r="U1394" s="84">
        <v>0.29166666666666669</v>
      </c>
      <c r="V1394" s="84">
        <v>0.83333333333333337</v>
      </c>
      <c r="W1394" s="84">
        <v>0.29166666666666669</v>
      </c>
      <c r="X1394" s="84">
        <v>0.83333333333333337</v>
      </c>
      <c r="Y1394" s="84">
        <v>0.29166666666666669</v>
      </c>
      <c r="Z1394" s="84">
        <v>0.83333333333333337</v>
      </c>
      <c r="AA1394" s="84">
        <v>0.29166666666666669</v>
      </c>
      <c r="AB1394" s="84">
        <v>0.83333333333333337</v>
      </c>
      <c r="AC1394" s="84">
        <v>0.29166666666666669</v>
      </c>
      <c r="AD1394" s="84">
        <v>0.83333333333333337</v>
      </c>
      <c r="AE1394" s="1795"/>
      <c r="AF1394" s="1125"/>
    </row>
    <row r="1395" spans="1:32" ht="12.75" customHeight="1">
      <c r="A1395" s="10" t="s">
        <v>1515</v>
      </c>
      <c r="B1395" s="330">
        <v>28</v>
      </c>
      <c r="C1395" s="330">
        <f t="shared" si="21"/>
        <v>28</v>
      </c>
      <c r="D1395" s="28" t="s">
        <v>8161</v>
      </c>
      <c r="E1395" s="29" t="s">
        <v>6690</v>
      </c>
      <c r="F1395" s="10"/>
      <c r="G1395" s="10" t="s">
        <v>10575</v>
      </c>
      <c r="H1395" s="10" t="s">
        <v>10587</v>
      </c>
      <c r="I1395" s="10" t="s">
        <v>10575</v>
      </c>
      <c r="J1395" s="29">
        <v>42282</v>
      </c>
      <c r="K1395" s="30">
        <v>33486</v>
      </c>
      <c r="L1395" s="32" t="s">
        <v>8162</v>
      </c>
      <c r="M1395" s="32"/>
      <c r="N1395" s="10" t="s">
        <v>8163</v>
      </c>
      <c r="O1395" s="29" t="s">
        <v>1519</v>
      </c>
      <c r="P1395" s="1105" t="s">
        <v>1520</v>
      </c>
      <c r="Q1395" s="84">
        <v>0.41666666666666669</v>
      </c>
      <c r="R1395" s="84">
        <v>0.66666666666666663</v>
      </c>
      <c r="S1395" s="84">
        <v>0.25</v>
      </c>
      <c r="T1395" s="84">
        <v>0.91666666666666663</v>
      </c>
      <c r="U1395" s="84">
        <v>0.25</v>
      </c>
      <c r="V1395" s="84">
        <v>0.91666666666666663</v>
      </c>
      <c r="W1395" s="84">
        <v>0.25</v>
      </c>
      <c r="X1395" s="84">
        <v>0.91666666666666663</v>
      </c>
      <c r="Y1395" s="84">
        <v>0.25</v>
      </c>
      <c r="Z1395" s="84">
        <v>0.91666666666666663</v>
      </c>
      <c r="AA1395" s="84">
        <v>0.25</v>
      </c>
      <c r="AB1395" s="84">
        <v>0.91666666666666663</v>
      </c>
      <c r="AC1395" s="84">
        <v>0.25</v>
      </c>
      <c r="AD1395" s="84">
        <v>0.91666666666666663</v>
      </c>
      <c r="AE1395" s="1795"/>
      <c r="AF1395" s="1125"/>
    </row>
    <row r="1396" spans="1:32" ht="12.75" customHeight="1">
      <c r="A1396" s="10" t="s">
        <v>1636</v>
      </c>
      <c r="B1396" s="330">
        <v>27</v>
      </c>
      <c r="C1396" s="330">
        <f t="shared" si="21"/>
        <v>27</v>
      </c>
      <c r="D1396" s="28" t="s">
        <v>8810</v>
      </c>
      <c r="E1396" s="29" t="s">
        <v>6690</v>
      </c>
      <c r="F1396" s="10"/>
      <c r="G1396" s="10" t="s">
        <v>11514</v>
      </c>
      <c r="H1396" s="10" t="s">
        <v>10587</v>
      </c>
      <c r="I1396" s="10" t="s">
        <v>11514</v>
      </c>
      <c r="J1396" s="29">
        <v>51939</v>
      </c>
      <c r="K1396" s="30">
        <v>34296</v>
      </c>
      <c r="L1396" s="32">
        <v>40496</v>
      </c>
      <c r="M1396" s="32" t="s">
        <v>6863</v>
      </c>
      <c r="N1396" s="10" t="s">
        <v>1639</v>
      </c>
      <c r="O1396" s="29" t="s">
        <v>1640</v>
      </c>
      <c r="P1396" s="1105" t="s">
        <v>1641</v>
      </c>
      <c r="Q1396" s="84">
        <v>0.41666666666666669</v>
      </c>
      <c r="R1396" s="84">
        <v>0.66666666666666663</v>
      </c>
      <c r="S1396" s="84">
        <v>0.29166666666666669</v>
      </c>
      <c r="T1396" s="84">
        <v>0.99930555555555556</v>
      </c>
      <c r="U1396" s="84">
        <v>0.29166666666666669</v>
      </c>
      <c r="V1396" s="84">
        <v>0.99930555555555556</v>
      </c>
      <c r="W1396" s="84">
        <v>0.29166666666666669</v>
      </c>
      <c r="X1396" s="84">
        <v>0.99930555555555556</v>
      </c>
      <c r="Y1396" s="84">
        <v>0.29166666666666669</v>
      </c>
      <c r="Z1396" s="84">
        <v>0.99930555555555556</v>
      </c>
      <c r="AA1396" s="84">
        <v>0.29166666666666669</v>
      </c>
      <c r="AB1396" s="84">
        <v>0.99930555555555556</v>
      </c>
      <c r="AC1396" s="84">
        <v>0.29166666666666669</v>
      </c>
      <c r="AD1396" s="84">
        <v>0.95833333333333337</v>
      </c>
      <c r="AE1396" s="1795"/>
      <c r="AF1396" s="1125"/>
    </row>
    <row r="1397" spans="1:32" ht="12.75" customHeight="1">
      <c r="A1397" s="10" t="s">
        <v>1630</v>
      </c>
      <c r="B1397" s="330">
        <v>26</v>
      </c>
      <c r="C1397" s="330">
        <f t="shared" si="21"/>
        <v>26</v>
      </c>
      <c r="D1397" s="28" t="s">
        <v>9254</v>
      </c>
      <c r="E1397" s="29" t="s">
        <v>6690</v>
      </c>
      <c r="F1397" s="10"/>
      <c r="G1397" s="10" t="s">
        <v>11514</v>
      </c>
      <c r="H1397" s="10" t="s">
        <v>10587</v>
      </c>
      <c r="I1397" s="10" t="s">
        <v>11514</v>
      </c>
      <c r="J1397" s="29">
        <v>72785</v>
      </c>
      <c r="K1397" s="30">
        <v>33316</v>
      </c>
      <c r="L1397" s="32">
        <v>40807</v>
      </c>
      <c r="M1397" s="32" t="s">
        <v>6725</v>
      </c>
      <c r="N1397" s="10" t="s">
        <v>1633</v>
      </c>
      <c r="O1397" s="29" t="s">
        <v>1634</v>
      </c>
      <c r="P1397" s="1105" t="s">
        <v>1635</v>
      </c>
      <c r="Q1397" s="84">
        <v>0.41666666666666669</v>
      </c>
      <c r="R1397" s="84">
        <v>0.66666666666666663</v>
      </c>
      <c r="S1397" s="84">
        <v>0.29166666666666669</v>
      </c>
      <c r="T1397" s="84">
        <v>0.91666666666666663</v>
      </c>
      <c r="U1397" s="84">
        <v>0.29166666666666669</v>
      </c>
      <c r="V1397" s="84">
        <v>0.91666666666666663</v>
      </c>
      <c r="W1397" s="84">
        <v>0.29166666666666669</v>
      </c>
      <c r="X1397" s="84">
        <v>0.91666666666666663</v>
      </c>
      <c r="Y1397" s="84">
        <v>0.29166666666666669</v>
      </c>
      <c r="Z1397" s="84">
        <v>0.91666666666666663</v>
      </c>
      <c r="AA1397" s="84">
        <v>0.29166666666666669</v>
      </c>
      <c r="AB1397" s="84">
        <v>0.91666666666666663</v>
      </c>
      <c r="AC1397" s="84">
        <v>0.29166666666666669</v>
      </c>
      <c r="AD1397" s="84">
        <v>0.875</v>
      </c>
      <c r="AE1397" s="1795"/>
      <c r="AF1397" s="1125"/>
    </row>
    <row r="1398" spans="1:32" ht="12.75" customHeight="1">
      <c r="A1398" s="10" t="s">
        <v>1740</v>
      </c>
      <c r="B1398" s="330">
        <v>24</v>
      </c>
      <c r="C1398" s="330">
        <f t="shared" si="21"/>
        <v>24</v>
      </c>
      <c r="D1398" s="28" t="s">
        <v>8998</v>
      </c>
      <c r="E1398" s="29" t="s">
        <v>6690</v>
      </c>
      <c r="F1398" s="10"/>
      <c r="G1398" s="10" t="s">
        <v>10857</v>
      </c>
      <c r="H1398" s="10" t="s">
        <v>10587</v>
      </c>
      <c r="I1398" s="10" t="s">
        <v>10857</v>
      </c>
      <c r="J1398" s="29">
        <v>35788</v>
      </c>
      <c r="K1398" s="30">
        <v>32833</v>
      </c>
      <c r="L1398" s="32">
        <v>41416</v>
      </c>
      <c r="M1398" s="32" t="s">
        <v>6688</v>
      </c>
      <c r="N1398" s="10" t="s">
        <v>1743</v>
      </c>
      <c r="O1398" s="29" t="s">
        <v>14</v>
      </c>
      <c r="P1398" s="1105" t="s">
        <v>1744</v>
      </c>
      <c r="Q1398" s="84">
        <v>0.45833333333333331</v>
      </c>
      <c r="R1398" s="84">
        <v>0.70833333333333337</v>
      </c>
      <c r="S1398" s="84">
        <v>0.29166666666666669</v>
      </c>
      <c r="T1398" s="84">
        <v>0.95833333333333337</v>
      </c>
      <c r="U1398" s="84">
        <v>0.29166666666666669</v>
      </c>
      <c r="V1398" s="84">
        <v>0.95833333333333337</v>
      </c>
      <c r="W1398" s="84">
        <v>0.29166666666666669</v>
      </c>
      <c r="X1398" s="84">
        <v>0.95833333333333337</v>
      </c>
      <c r="Y1398" s="84">
        <v>0.29166666666666669</v>
      </c>
      <c r="Z1398" s="84">
        <v>0.95833333333333337</v>
      </c>
      <c r="AA1398" s="84">
        <v>0.29166666666666669</v>
      </c>
      <c r="AB1398" s="84">
        <v>0.95833333333333337</v>
      </c>
      <c r="AC1398" s="84">
        <v>0.29166666666666669</v>
      </c>
      <c r="AD1398" s="84">
        <v>0.91666666666666663</v>
      </c>
      <c r="AE1398" s="1795"/>
      <c r="AF1398" s="1125"/>
    </row>
    <row r="1399" spans="1:32" ht="12.75" customHeight="1">
      <c r="A1399" s="10" t="s">
        <v>1407</v>
      </c>
      <c r="B1399" s="330">
        <v>23</v>
      </c>
      <c r="C1399" s="330">
        <f t="shared" si="21"/>
        <v>23</v>
      </c>
      <c r="D1399" s="28" t="s">
        <v>9201</v>
      </c>
      <c r="E1399" s="29" t="s">
        <v>6690</v>
      </c>
      <c r="F1399" s="10"/>
      <c r="G1399" s="10" t="s">
        <v>11455</v>
      </c>
      <c r="H1399" s="10" t="s">
        <v>10587</v>
      </c>
      <c r="I1399" s="10" t="s">
        <v>11455</v>
      </c>
      <c r="J1399" s="29">
        <v>38931</v>
      </c>
      <c r="K1399" s="30">
        <v>34590</v>
      </c>
      <c r="L1399" s="32">
        <v>42704</v>
      </c>
      <c r="M1399" s="32" t="s">
        <v>6688</v>
      </c>
      <c r="N1399" s="10" t="s">
        <v>1410</v>
      </c>
      <c r="O1399" s="29" t="s">
        <v>1411</v>
      </c>
      <c r="P1399" s="1105" t="s">
        <v>1412</v>
      </c>
      <c r="Q1399" s="36">
        <v>0.41666666666666669</v>
      </c>
      <c r="R1399" s="36">
        <v>0.66666666666666663</v>
      </c>
      <c r="S1399" s="36">
        <v>0.33333333333333331</v>
      </c>
      <c r="T1399" s="36">
        <v>0.91666666666666663</v>
      </c>
      <c r="U1399" s="36">
        <v>0.33333333333333331</v>
      </c>
      <c r="V1399" s="36">
        <v>0.91666666666666663</v>
      </c>
      <c r="W1399" s="36">
        <v>0.33333333333333331</v>
      </c>
      <c r="X1399" s="36">
        <v>0.91666666666666663</v>
      </c>
      <c r="Y1399" s="36">
        <v>0.33333333333333331</v>
      </c>
      <c r="Z1399" s="36">
        <v>0.91666666666666663</v>
      </c>
      <c r="AA1399" s="36">
        <v>0.33333333333333331</v>
      </c>
      <c r="AB1399" s="36">
        <v>0.91666666666666663</v>
      </c>
      <c r="AC1399" s="36">
        <v>0.29166666666666669</v>
      </c>
      <c r="AD1399" s="36">
        <v>0.91666666666666663</v>
      </c>
      <c r="AE1399" s="1795"/>
      <c r="AF1399" s="1125"/>
    </row>
    <row r="1400" spans="1:32" ht="12.75" customHeight="1">
      <c r="A1400" s="10" t="s">
        <v>1625</v>
      </c>
      <c r="B1400" s="330">
        <v>21</v>
      </c>
      <c r="C1400" s="330">
        <f t="shared" si="21"/>
        <v>21</v>
      </c>
      <c r="D1400" s="28" t="s">
        <v>8223</v>
      </c>
      <c r="E1400" s="29" t="s">
        <v>6690</v>
      </c>
      <c r="F1400" s="10"/>
      <c r="G1400" s="10" t="s">
        <v>11514</v>
      </c>
      <c r="H1400" s="10" t="s">
        <v>10587</v>
      </c>
      <c r="I1400" s="10" t="s">
        <v>11514</v>
      </c>
      <c r="J1400" s="29">
        <v>28674</v>
      </c>
      <c r="K1400" s="30">
        <v>31160</v>
      </c>
      <c r="L1400" s="42">
        <v>40434</v>
      </c>
      <c r="M1400" s="42" t="s">
        <v>6737</v>
      </c>
      <c r="N1400" s="10" t="s">
        <v>1628</v>
      </c>
      <c r="O1400" s="29" t="s">
        <v>651</v>
      </c>
      <c r="P1400" s="1105" t="s">
        <v>1629</v>
      </c>
      <c r="Q1400" s="84">
        <v>0.45833333333333331</v>
      </c>
      <c r="R1400" s="84">
        <v>0.70833333333333337</v>
      </c>
      <c r="S1400" s="84">
        <v>0.33333333333333331</v>
      </c>
      <c r="T1400" s="84">
        <v>0.91666666666666663</v>
      </c>
      <c r="U1400" s="84">
        <v>0.33333333333333331</v>
      </c>
      <c r="V1400" s="84">
        <v>0.91666666666666663</v>
      </c>
      <c r="W1400" s="84">
        <v>0.33333333333333331</v>
      </c>
      <c r="X1400" s="84">
        <v>0.91666666666666663</v>
      </c>
      <c r="Y1400" s="84">
        <v>0.33333333333333331</v>
      </c>
      <c r="Z1400" s="84">
        <v>0.91666666666666663</v>
      </c>
      <c r="AA1400" s="84">
        <v>0.33333333333333331</v>
      </c>
      <c r="AB1400" s="84">
        <v>0.91666666666666663</v>
      </c>
      <c r="AC1400" s="84">
        <v>0.33333333333333331</v>
      </c>
      <c r="AD1400" s="84">
        <v>0.91666666666666663</v>
      </c>
      <c r="AE1400" s="1795"/>
      <c r="AF1400" s="1125"/>
    </row>
    <row r="1401" spans="1:32" ht="12.75" customHeight="1">
      <c r="A1401" s="10" t="s">
        <v>1504</v>
      </c>
      <c r="B1401" s="330">
        <v>20</v>
      </c>
      <c r="C1401" s="330">
        <f t="shared" si="21"/>
        <v>20</v>
      </c>
      <c r="D1401" s="28" t="s">
        <v>9144</v>
      </c>
      <c r="E1401" s="29" t="s">
        <v>6690</v>
      </c>
      <c r="F1401" s="10"/>
      <c r="G1401" s="10" t="s">
        <v>10575</v>
      </c>
      <c r="H1401" s="10" t="s">
        <v>10587</v>
      </c>
      <c r="I1401" s="10" t="s">
        <v>10575</v>
      </c>
      <c r="J1401" s="29">
        <v>47335</v>
      </c>
      <c r="K1401" s="30">
        <v>33106</v>
      </c>
      <c r="L1401" s="32" t="s">
        <v>7917</v>
      </c>
      <c r="M1401" s="32"/>
      <c r="N1401" s="10" t="s">
        <v>1507</v>
      </c>
      <c r="O1401" s="29" t="s">
        <v>851</v>
      </c>
      <c r="P1401" s="1105" t="s">
        <v>1508</v>
      </c>
      <c r="Q1401" s="84">
        <v>0.41666666666666669</v>
      </c>
      <c r="R1401" s="84">
        <v>0.66666666666666663</v>
      </c>
      <c r="S1401" s="84">
        <v>0.29166666666666669</v>
      </c>
      <c r="T1401" s="84">
        <v>0.95833333333333337</v>
      </c>
      <c r="U1401" s="84">
        <v>0.29166666666666669</v>
      </c>
      <c r="V1401" s="84">
        <v>0.95833333333333337</v>
      </c>
      <c r="W1401" s="84">
        <v>0.29166666666666669</v>
      </c>
      <c r="X1401" s="84">
        <v>0.95833333333333337</v>
      </c>
      <c r="Y1401" s="84">
        <v>0.29166666666666669</v>
      </c>
      <c r="Z1401" s="84">
        <v>0.95833333333333337</v>
      </c>
      <c r="AA1401" s="84">
        <v>0.25</v>
      </c>
      <c r="AB1401" s="84">
        <v>0.95833333333333337</v>
      </c>
      <c r="AC1401" s="84">
        <v>0.25</v>
      </c>
      <c r="AD1401" s="84">
        <v>0.91666666666666663</v>
      </c>
      <c r="AE1401" s="1795"/>
      <c r="AF1401" s="1125"/>
    </row>
    <row r="1402" spans="1:32" ht="12.75" customHeight="1">
      <c r="A1402" s="10" t="s">
        <v>1401</v>
      </c>
      <c r="B1402" s="330">
        <v>19</v>
      </c>
      <c r="C1402" s="330">
        <f t="shared" si="21"/>
        <v>19</v>
      </c>
      <c r="D1402" s="28" t="s">
        <v>8255</v>
      </c>
      <c r="E1402" s="29" t="s">
        <v>6690</v>
      </c>
      <c r="F1402" s="10"/>
      <c r="G1402" s="10" t="s">
        <v>11455</v>
      </c>
      <c r="H1402" s="10" t="s">
        <v>10587</v>
      </c>
      <c r="I1402" s="10" t="s">
        <v>11455</v>
      </c>
      <c r="J1402" s="29">
        <v>48851</v>
      </c>
      <c r="K1402" s="30">
        <v>29914</v>
      </c>
      <c r="L1402" s="32">
        <v>39755</v>
      </c>
      <c r="M1402" s="32" t="s">
        <v>6725</v>
      </c>
      <c r="N1402" s="10" t="s">
        <v>1404</v>
      </c>
      <c r="O1402" s="29" t="s">
        <v>1405</v>
      </c>
      <c r="P1402" s="1105" t="s">
        <v>1406</v>
      </c>
      <c r="Q1402" s="84">
        <v>0.41666666666666669</v>
      </c>
      <c r="R1402" s="84">
        <v>0.66666666666666663</v>
      </c>
      <c r="S1402" s="84">
        <v>0.29166666666666669</v>
      </c>
      <c r="T1402" s="84">
        <v>0.99930555555555556</v>
      </c>
      <c r="U1402" s="84">
        <v>0.29166666666666669</v>
      </c>
      <c r="V1402" s="84">
        <v>0.99930555555555556</v>
      </c>
      <c r="W1402" s="84">
        <v>0.29166666666666669</v>
      </c>
      <c r="X1402" s="84">
        <v>0.99930555555555556</v>
      </c>
      <c r="Y1402" s="84">
        <v>0.29166666666666669</v>
      </c>
      <c r="Z1402" s="84">
        <v>0.99930555555555556</v>
      </c>
      <c r="AA1402" s="84">
        <v>0.29166666666666669</v>
      </c>
      <c r="AB1402" s="84">
        <v>0.99930555555555556</v>
      </c>
      <c r="AC1402" s="84">
        <v>0.29166666666666669</v>
      </c>
      <c r="AD1402" s="84">
        <v>0.91666666666666663</v>
      </c>
      <c r="AE1402" s="1795"/>
      <c r="AF1402" s="1125"/>
    </row>
    <row r="1403" spans="1:32" ht="12.75" customHeight="1">
      <c r="A1403" s="10" t="s">
        <v>2161</v>
      </c>
      <c r="B1403" s="330">
        <v>18</v>
      </c>
      <c r="C1403" s="330">
        <f t="shared" si="21"/>
        <v>18</v>
      </c>
      <c r="D1403" s="28" t="s">
        <v>8303</v>
      </c>
      <c r="E1403" s="29" t="s">
        <v>6690</v>
      </c>
      <c r="F1403" s="10"/>
      <c r="G1403" s="10" t="s">
        <v>10586</v>
      </c>
      <c r="H1403" s="10" t="s">
        <v>10587</v>
      </c>
      <c r="I1403" s="10" t="s">
        <v>10586</v>
      </c>
      <c r="J1403" s="29">
        <v>45065</v>
      </c>
      <c r="K1403" s="30">
        <v>28332</v>
      </c>
      <c r="L1403" s="32">
        <v>39755</v>
      </c>
      <c r="M1403" s="32" t="s">
        <v>6725</v>
      </c>
      <c r="N1403" s="10" t="s">
        <v>8304</v>
      </c>
      <c r="O1403" s="29" t="s">
        <v>735</v>
      </c>
      <c r="P1403" s="1105" t="s">
        <v>2165</v>
      </c>
      <c r="Q1403" s="36">
        <v>0.41666666666666669</v>
      </c>
      <c r="R1403" s="36">
        <v>0.66666666666666663</v>
      </c>
      <c r="S1403" s="36">
        <v>0.29166666666666669</v>
      </c>
      <c r="T1403" s="36">
        <v>0.91666666666666663</v>
      </c>
      <c r="U1403" s="36">
        <v>0.29166666666666669</v>
      </c>
      <c r="V1403" s="36">
        <v>0.91666666666666663</v>
      </c>
      <c r="W1403" s="36">
        <v>0.29166666666666669</v>
      </c>
      <c r="X1403" s="36">
        <v>0.91666666666666663</v>
      </c>
      <c r="Y1403" s="36">
        <v>0.29166666666666669</v>
      </c>
      <c r="Z1403" s="36">
        <v>0.91666666666666663</v>
      </c>
      <c r="AA1403" s="36">
        <v>0.29166666666666669</v>
      </c>
      <c r="AB1403" s="36">
        <v>0.91666666666666663</v>
      </c>
      <c r="AC1403" s="36">
        <v>0.29166666666666669</v>
      </c>
      <c r="AD1403" s="36">
        <v>0.91666666666666663</v>
      </c>
      <c r="AE1403" s="1795"/>
      <c r="AF1403" s="1125"/>
    </row>
    <row r="1404" spans="1:32" ht="12.75" customHeight="1">
      <c r="A1404" s="10" t="s">
        <v>1395</v>
      </c>
      <c r="B1404" s="330">
        <v>17</v>
      </c>
      <c r="C1404" s="330">
        <f t="shared" si="21"/>
        <v>17</v>
      </c>
      <c r="D1404" s="28" t="s">
        <v>7417</v>
      </c>
      <c r="E1404" s="29" t="s">
        <v>6690</v>
      </c>
      <c r="F1404" s="10"/>
      <c r="G1404" s="10" t="s">
        <v>10575</v>
      </c>
      <c r="H1404" s="10" t="s">
        <v>10587</v>
      </c>
      <c r="I1404" s="10" t="s">
        <v>10575</v>
      </c>
      <c r="J1404" s="29">
        <v>99214</v>
      </c>
      <c r="K1404" s="30">
        <v>31748</v>
      </c>
      <c r="L1404" s="32">
        <v>40450</v>
      </c>
      <c r="M1404" s="32" t="s">
        <v>6725</v>
      </c>
      <c r="N1404" s="10" t="s">
        <v>1398</v>
      </c>
      <c r="O1404" s="29" t="s">
        <v>1399</v>
      </c>
      <c r="P1404" s="1105" t="s">
        <v>1400</v>
      </c>
      <c r="Q1404" s="36">
        <v>0.41666666666666669</v>
      </c>
      <c r="R1404" s="36">
        <v>0.66666666666666663</v>
      </c>
      <c r="S1404" s="36">
        <v>0.25</v>
      </c>
      <c r="T1404" s="36">
        <v>0.99930555555555556</v>
      </c>
      <c r="U1404" s="36">
        <v>0.25</v>
      </c>
      <c r="V1404" s="36">
        <v>0.99930555555555556</v>
      </c>
      <c r="W1404" s="36">
        <v>0.25</v>
      </c>
      <c r="X1404" s="36">
        <v>0.99930555555555556</v>
      </c>
      <c r="Y1404" s="36">
        <v>0.25</v>
      </c>
      <c r="Z1404" s="36">
        <v>0.99930555555555556</v>
      </c>
      <c r="AA1404" s="36">
        <v>0.25</v>
      </c>
      <c r="AB1404" s="36">
        <v>0.99930555555555556</v>
      </c>
      <c r="AC1404" s="36">
        <v>0.25</v>
      </c>
      <c r="AD1404" s="36">
        <v>0.99930555555555556</v>
      </c>
      <c r="AE1404" s="1795"/>
      <c r="AF1404" s="1125"/>
    </row>
    <row r="1405" spans="1:32" ht="12.75" customHeight="1">
      <c r="A1405" s="10" t="s">
        <v>1992</v>
      </c>
      <c r="B1405" s="330">
        <v>16</v>
      </c>
      <c r="C1405" s="330">
        <f t="shared" si="21"/>
        <v>16</v>
      </c>
      <c r="D1405" s="28" t="s">
        <v>9331</v>
      </c>
      <c r="E1405" s="29" t="s">
        <v>6690</v>
      </c>
      <c r="F1405" s="10"/>
      <c r="G1405" s="10" t="s">
        <v>10857</v>
      </c>
      <c r="H1405" s="10" t="s">
        <v>10587</v>
      </c>
      <c r="I1405" s="10" t="s">
        <v>10857</v>
      </c>
      <c r="J1405" s="29">
        <v>14695</v>
      </c>
      <c r="K1405" s="30">
        <v>30137</v>
      </c>
      <c r="L1405" s="32" t="s">
        <v>9332</v>
      </c>
      <c r="M1405" s="32"/>
      <c r="N1405" s="10" t="s">
        <v>1995</v>
      </c>
      <c r="O1405" s="29" t="s">
        <v>14</v>
      </c>
      <c r="P1405" s="1105" t="s">
        <v>1996</v>
      </c>
      <c r="Q1405" s="84">
        <v>0.45833333333333331</v>
      </c>
      <c r="R1405" s="84">
        <v>0.70833333333333337</v>
      </c>
      <c r="S1405" s="84">
        <v>0.29166666666666669</v>
      </c>
      <c r="T1405" s="84">
        <v>0.91666666666666663</v>
      </c>
      <c r="U1405" s="84">
        <v>0.29166666666666669</v>
      </c>
      <c r="V1405" s="84">
        <v>0.91666666666666663</v>
      </c>
      <c r="W1405" s="84">
        <v>0.29166666666666669</v>
      </c>
      <c r="X1405" s="84">
        <v>0.91666666666666663</v>
      </c>
      <c r="Y1405" s="84">
        <v>0.29166666666666669</v>
      </c>
      <c r="Z1405" s="84">
        <v>0.91666666666666663</v>
      </c>
      <c r="AA1405" s="84">
        <v>0.29166666666666669</v>
      </c>
      <c r="AB1405" s="84">
        <v>0.91666666666666663</v>
      </c>
      <c r="AC1405" s="84">
        <v>0.29166666666666669</v>
      </c>
      <c r="AD1405" s="84">
        <v>0.875</v>
      </c>
      <c r="AE1405" s="1795"/>
      <c r="AF1405" s="1125"/>
    </row>
    <row r="1406" spans="1:32" ht="12.75" customHeight="1">
      <c r="A1406" s="10" t="s">
        <v>1619</v>
      </c>
      <c r="B1406" s="330">
        <v>15</v>
      </c>
      <c r="C1406" s="330">
        <f t="shared" si="21"/>
        <v>15</v>
      </c>
      <c r="D1406" s="28" t="s">
        <v>7564</v>
      </c>
      <c r="E1406" s="29" t="s">
        <v>6690</v>
      </c>
      <c r="F1406" s="1347"/>
      <c r="G1406" s="10" t="s">
        <v>11514</v>
      </c>
      <c r="H1406" s="10" t="s">
        <v>10587</v>
      </c>
      <c r="I1406" s="10" t="s">
        <v>11514</v>
      </c>
      <c r="J1406" s="29">
        <v>32658</v>
      </c>
      <c r="K1406" s="30">
        <v>34072</v>
      </c>
      <c r="L1406" s="1121">
        <v>41934</v>
      </c>
      <c r="M1406" s="32" t="s">
        <v>6688</v>
      </c>
      <c r="N1406" s="10" t="s">
        <v>1622</v>
      </c>
      <c r="O1406" s="29" t="s">
        <v>1623</v>
      </c>
      <c r="P1406" s="1105" t="s">
        <v>1624</v>
      </c>
      <c r="Q1406" s="36">
        <v>0.41666666666666669</v>
      </c>
      <c r="R1406" s="36">
        <v>0.66666666666666663</v>
      </c>
      <c r="S1406" s="36">
        <v>0.33333333333333331</v>
      </c>
      <c r="T1406" s="36">
        <v>0.91666666666666663</v>
      </c>
      <c r="U1406" s="36">
        <v>0.33333333333333331</v>
      </c>
      <c r="V1406" s="36">
        <v>0.91666666666666663</v>
      </c>
      <c r="W1406" s="36">
        <v>0.33333333333333331</v>
      </c>
      <c r="X1406" s="36">
        <v>0.91666666666666663</v>
      </c>
      <c r="Y1406" s="36">
        <v>0.33333333333333331</v>
      </c>
      <c r="Z1406" s="36">
        <v>0.91666666666666663</v>
      </c>
      <c r="AA1406" s="36">
        <v>0.33333333333333331</v>
      </c>
      <c r="AB1406" s="36">
        <v>0.91666666666666663</v>
      </c>
      <c r="AC1406" s="36">
        <v>0.29166666666666669</v>
      </c>
      <c r="AD1406" s="36">
        <v>0.91666666666666663</v>
      </c>
      <c r="AE1406" s="1795"/>
      <c r="AF1406" s="1125"/>
    </row>
    <row r="1407" spans="1:32" ht="12.75" customHeight="1">
      <c r="A1407" s="10" t="s">
        <v>1735</v>
      </c>
      <c r="B1407" s="330">
        <v>14</v>
      </c>
      <c r="C1407" s="330">
        <f t="shared" si="21"/>
        <v>14</v>
      </c>
      <c r="D1407" s="28" t="s">
        <v>7566</v>
      </c>
      <c r="E1407" s="29" t="s">
        <v>6690</v>
      </c>
      <c r="F1407" s="1347" t="s">
        <v>7133</v>
      </c>
      <c r="G1407" s="1207" t="s">
        <v>11529</v>
      </c>
      <c r="H1407" s="1207" t="s">
        <v>10570</v>
      </c>
      <c r="I1407" s="1207" t="s">
        <v>11529</v>
      </c>
      <c r="J1407" s="29">
        <v>10445</v>
      </c>
      <c r="K1407" s="30">
        <v>27303</v>
      </c>
      <c r="L1407" s="32" t="s">
        <v>7567</v>
      </c>
      <c r="M1407" s="32"/>
      <c r="N1407" s="10" t="s">
        <v>1738</v>
      </c>
      <c r="O1407" s="29" t="s">
        <v>14</v>
      </c>
      <c r="P1407" s="1105" t="s">
        <v>1739</v>
      </c>
      <c r="Q1407" s="36">
        <v>0.4375</v>
      </c>
      <c r="R1407" s="36">
        <v>0.6875</v>
      </c>
      <c r="S1407" s="36">
        <v>0.33333333333333331</v>
      </c>
      <c r="T1407" s="36">
        <v>0.83333333333333337</v>
      </c>
      <c r="U1407" s="36">
        <v>0.33333333333333331</v>
      </c>
      <c r="V1407" s="36">
        <v>0.83333333333333337</v>
      </c>
      <c r="W1407" s="36">
        <v>0.33333333333333331</v>
      </c>
      <c r="X1407" s="36">
        <v>0.83333333333333337</v>
      </c>
      <c r="Y1407" s="36">
        <v>0.33333333333333331</v>
      </c>
      <c r="Z1407" s="36">
        <v>0.83333333333333337</v>
      </c>
      <c r="AA1407" s="36">
        <v>0.33333333333333331</v>
      </c>
      <c r="AB1407" s="36">
        <v>0.83333333333333337</v>
      </c>
      <c r="AC1407" s="36">
        <v>0.33333333333333331</v>
      </c>
      <c r="AD1407" s="36">
        <v>0.83333333333333337</v>
      </c>
      <c r="AE1407" s="1795"/>
      <c r="AF1407" s="1125"/>
    </row>
    <row r="1408" spans="1:32" ht="12.75" customHeight="1">
      <c r="A1408" s="10" t="s">
        <v>1730</v>
      </c>
      <c r="B1408" s="330">
        <v>11</v>
      </c>
      <c r="C1408" s="330">
        <f t="shared" si="21"/>
        <v>11</v>
      </c>
      <c r="D1408" s="28" t="s">
        <v>8175</v>
      </c>
      <c r="E1408" s="29" t="s">
        <v>6690</v>
      </c>
      <c r="F1408" s="1347"/>
      <c r="G1408" s="1207" t="s">
        <v>11529</v>
      </c>
      <c r="H1408" s="1207" t="s">
        <v>10570</v>
      </c>
      <c r="I1408" s="1207" t="s">
        <v>11529</v>
      </c>
      <c r="J1408" s="29">
        <v>40616</v>
      </c>
      <c r="K1408" s="30">
        <v>31881</v>
      </c>
      <c r="L1408" s="32">
        <v>40506</v>
      </c>
      <c r="M1408" s="32" t="s">
        <v>6737</v>
      </c>
      <c r="N1408" s="10" t="s">
        <v>1733</v>
      </c>
      <c r="O1408" s="29" t="s">
        <v>14</v>
      </c>
      <c r="P1408" s="1105" t="s">
        <v>1734</v>
      </c>
      <c r="Q1408" s="36">
        <v>0.45833333333333331</v>
      </c>
      <c r="R1408" s="36">
        <v>0.70833333333333337</v>
      </c>
      <c r="S1408" s="36">
        <v>0.29166666666666669</v>
      </c>
      <c r="T1408" s="36">
        <v>0.95833333333333337</v>
      </c>
      <c r="U1408" s="36">
        <v>0.29166666666666669</v>
      </c>
      <c r="V1408" s="36">
        <v>0.95833333333333337</v>
      </c>
      <c r="W1408" s="36">
        <v>0.29166666666666669</v>
      </c>
      <c r="X1408" s="36">
        <v>0.95833333333333337</v>
      </c>
      <c r="Y1408" s="36">
        <v>0.29166666666666669</v>
      </c>
      <c r="Z1408" s="36">
        <v>0.95833333333333337</v>
      </c>
      <c r="AA1408" s="36">
        <v>0.29166666666666669</v>
      </c>
      <c r="AB1408" s="36">
        <v>0.95833333333333337</v>
      </c>
      <c r="AC1408" s="36">
        <v>0.29166666666666669</v>
      </c>
      <c r="AD1408" s="36">
        <v>0.91666666666666663</v>
      </c>
      <c r="AE1408" s="1795"/>
      <c r="AF1408" s="1125"/>
    </row>
    <row r="1409" spans="1:32" ht="12.75" customHeight="1">
      <c r="A1409" s="10" t="s">
        <v>2074</v>
      </c>
      <c r="B1409" s="330">
        <v>9</v>
      </c>
      <c r="C1409" s="330">
        <f t="shared" si="21"/>
        <v>9</v>
      </c>
      <c r="D1409" s="28" t="s">
        <v>8641</v>
      </c>
      <c r="E1409" s="29" t="s">
        <v>6690</v>
      </c>
      <c r="F1409" s="1347"/>
      <c r="G1409" s="10" t="s">
        <v>11391</v>
      </c>
      <c r="H1409" s="10" t="s">
        <v>10570</v>
      </c>
      <c r="I1409" s="10" t="s">
        <v>11391</v>
      </c>
      <c r="J1409" s="29">
        <v>24650</v>
      </c>
      <c r="K1409" s="30">
        <v>37889</v>
      </c>
      <c r="L1409" s="32" t="s">
        <v>8642</v>
      </c>
      <c r="M1409" s="32"/>
      <c r="N1409" s="10" t="s">
        <v>2077</v>
      </c>
      <c r="O1409" s="29" t="s">
        <v>14</v>
      </c>
      <c r="P1409" s="1105" t="s">
        <v>2078</v>
      </c>
      <c r="Q1409" s="36">
        <v>0.45833333333333331</v>
      </c>
      <c r="R1409" s="36">
        <v>0.70833333333333337</v>
      </c>
      <c r="S1409" s="36">
        <v>0.29166666666666669</v>
      </c>
      <c r="T1409" s="36">
        <v>0.95833333333333337</v>
      </c>
      <c r="U1409" s="36">
        <v>0.29166666666666669</v>
      </c>
      <c r="V1409" s="36">
        <v>0.95833333333333337</v>
      </c>
      <c r="W1409" s="36">
        <v>0.29166666666666669</v>
      </c>
      <c r="X1409" s="36">
        <v>0.95833333333333337</v>
      </c>
      <c r="Y1409" s="36">
        <v>0.29166666666666669</v>
      </c>
      <c r="Z1409" s="36">
        <v>0.95833333333333337</v>
      </c>
      <c r="AA1409" s="36">
        <v>0.29166666666666669</v>
      </c>
      <c r="AB1409" s="36">
        <v>0.95833333333333337</v>
      </c>
      <c r="AC1409" s="36">
        <v>0.29166666666666669</v>
      </c>
      <c r="AD1409" s="36">
        <v>0.91666666666666663</v>
      </c>
      <c r="AE1409" s="1795"/>
      <c r="AF1409" s="1125"/>
    </row>
    <row r="1410" spans="1:32" ht="12.75" customHeight="1">
      <c r="A1410" s="10" t="s">
        <v>3117</v>
      </c>
      <c r="B1410" s="330">
        <v>8</v>
      </c>
      <c r="C1410" s="330">
        <f t="shared" ref="C1410:C1416" si="22">B1410</f>
        <v>8</v>
      </c>
      <c r="D1410" s="28" t="s">
        <v>7376</v>
      </c>
      <c r="E1410" s="29" t="s">
        <v>6690</v>
      </c>
      <c r="F1410" s="10"/>
      <c r="G1410" s="10" t="s">
        <v>11046</v>
      </c>
      <c r="H1410" s="10" t="s">
        <v>10587</v>
      </c>
      <c r="I1410" s="10" t="s">
        <v>11046</v>
      </c>
      <c r="J1410" s="29">
        <v>47992</v>
      </c>
      <c r="K1410" s="30">
        <v>30523</v>
      </c>
      <c r="L1410" s="32">
        <v>40726</v>
      </c>
      <c r="M1410" s="32" t="s">
        <v>6737</v>
      </c>
      <c r="N1410" s="10" t="s">
        <v>7377</v>
      </c>
      <c r="O1410" s="29" t="s">
        <v>1208</v>
      </c>
      <c r="P1410" s="1105" t="s">
        <v>3120</v>
      </c>
      <c r="Q1410" s="84">
        <v>0.41666666666666669</v>
      </c>
      <c r="R1410" s="84">
        <v>0.66666666666666663</v>
      </c>
      <c r="S1410" s="84">
        <v>0.29166666666666669</v>
      </c>
      <c r="T1410" s="84">
        <v>0.91666666666666663</v>
      </c>
      <c r="U1410" s="84">
        <v>0.29166666666666669</v>
      </c>
      <c r="V1410" s="84">
        <v>0.91666666666666663</v>
      </c>
      <c r="W1410" s="84">
        <v>0.29166666666666669</v>
      </c>
      <c r="X1410" s="84">
        <v>0.91666666666666663</v>
      </c>
      <c r="Y1410" s="84">
        <v>0.29166666666666669</v>
      </c>
      <c r="Z1410" s="84">
        <v>0.91666666666666663</v>
      </c>
      <c r="AA1410" s="84">
        <v>0.29166666666666669</v>
      </c>
      <c r="AB1410" s="84">
        <v>0.91666666666666663</v>
      </c>
      <c r="AC1410" s="84">
        <v>0.29166666666666669</v>
      </c>
      <c r="AD1410" s="84">
        <v>0.91666666666666663</v>
      </c>
      <c r="AE1410" s="1795"/>
      <c r="AF1410" s="1125"/>
    </row>
    <row r="1411" spans="1:32" ht="12.75" customHeight="1">
      <c r="A1411" s="10" t="s">
        <v>1388</v>
      </c>
      <c r="B1411" s="330">
        <v>7</v>
      </c>
      <c r="C1411" s="330">
        <f t="shared" si="22"/>
        <v>7</v>
      </c>
      <c r="D1411" s="28" t="s">
        <v>7630</v>
      </c>
      <c r="E1411" s="29" t="s">
        <v>6690</v>
      </c>
      <c r="F1411" s="10"/>
      <c r="G1411" s="10" t="s">
        <v>11455</v>
      </c>
      <c r="H1411" s="10" t="s">
        <v>10587</v>
      </c>
      <c r="I1411" s="10" t="s">
        <v>11455</v>
      </c>
      <c r="J1411" s="29">
        <v>25450</v>
      </c>
      <c r="K1411" s="30">
        <v>32230</v>
      </c>
      <c r="L1411" s="32" t="s">
        <v>7631</v>
      </c>
      <c r="M1411" s="32"/>
      <c r="N1411" s="10" t="s">
        <v>1391</v>
      </c>
      <c r="O1411" s="29" t="s">
        <v>14</v>
      </c>
      <c r="P1411" s="1105" t="s">
        <v>1392</v>
      </c>
      <c r="Q1411" s="84">
        <v>0.41666666666666669</v>
      </c>
      <c r="R1411" s="84">
        <v>0.66666666666666663</v>
      </c>
      <c r="S1411" s="84">
        <v>0.33333333333333331</v>
      </c>
      <c r="T1411" s="84">
        <v>0.91666666666666663</v>
      </c>
      <c r="U1411" s="84">
        <v>0.33333333333333331</v>
      </c>
      <c r="V1411" s="84">
        <v>0.91666666666666663</v>
      </c>
      <c r="W1411" s="84">
        <v>0.33333333333333331</v>
      </c>
      <c r="X1411" s="84">
        <v>0.91666666666666663</v>
      </c>
      <c r="Y1411" s="84">
        <v>0.33333333333333331</v>
      </c>
      <c r="Z1411" s="84">
        <v>0.91666666666666663</v>
      </c>
      <c r="AA1411" s="84">
        <v>0.33333333333333331</v>
      </c>
      <c r="AB1411" s="84">
        <v>0.91666666666666663</v>
      </c>
      <c r="AC1411" s="84">
        <v>0.3125</v>
      </c>
      <c r="AD1411" s="84">
        <v>0.91666666666666663</v>
      </c>
      <c r="AE1411" s="1795"/>
      <c r="AF1411" s="1125"/>
    </row>
    <row r="1412" spans="1:32" ht="12.75" customHeight="1">
      <c r="A1412" s="10" t="s">
        <v>1611</v>
      </c>
      <c r="B1412" s="330">
        <v>6</v>
      </c>
      <c r="C1412" s="330">
        <f t="shared" si="22"/>
        <v>6</v>
      </c>
      <c r="D1412" s="28" t="s">
        <v>7315</v>
      </c>
      <c r="E1412" s="29" t="s">
        <v>6690</v>
      </c>
      <c r="F1412" s="10"/>
      <c r="G1412" s="10" t="s">
        <v>11514</v>
      </c>
      <c r="H1412" s="10" t="s">
        <v>10587</v>
      </c>
      <c r="I1412" s="10" t="s">
        <v>11514</v>
      </c>
      <c r="J1412" s="29">
        <v>65828</v>
      </c>
      <c r="K1412" s="30">
        <v>31370</v>
      </c>
      <c r="L1412" s="32">
        <v>39888</v>
      </c>
      <c r="M1412" s="32" t="s">
        <v>6725</v>
      </c>
      <c r="N1412" s="10" t="s">
        <v>1614</v>
      </c>
      <c r="O1412" s="29" t="s">
        <v>1615</v>
      </c>
      <c r="P1412" s="1105" t="s">
        <v>1616</v>
      </c>
      <c r="Q1412" s="84">
        <v>0.41666666666666669</v>
      </c>
      <c r="R1412" s="84">
        <v>0.66666666666666663</v>
      </c>
      <c r="S1412" s="84">
        <v>0.29166666666666669</v>
      </c>
      <c r="T1412" s="84">
        <v>0.95833333333333337</v>
      </c>
      <c r="U1412" s="84">
        <v>0.29166666666666669</v>
      </c>
      <c r="V1412" s="84">
        <v>0.95833333333333337</v>
      </c>
      <c r="W1412" s="84">
        <v>0.29166666666666669</v>
      </c>
      <c r="X1412" s="84">
        <v>0.95833333333333337</v>
      </c>
      <c r="Y1412" s="84">
        <v>0.29166666666666669</v>
      </c>
      <c r="Z1412" s="84">
        <v>0.99930555555555556</v>
      </c>
      <c r="AA1412" s="84">
        <v>0.29166666666666669</v>
      </c>
      <c r="AB1412" s="84">
        <v>0.99930555555555556</v>
      </c>
      <c r="AC1412" s="84">
        <v>0.29166666666666669</v>
      </c>
      <c r="AD1412" s="84">
        <v>0.91666666666666663</v>
      </c>
      <c r="AE1412" s="1795"/>
      <c r="AF1412" s="1125"/>
    </row>
    <row r="1413" spans="1:32" ht="12.75" customHeight="1">
      <c r="A1413" s="10" t="s">
        <v>3014</v>
      </c>
      <c r="B1413" s="330">
        <v>5</v>
      </c>
      <c r="C1413" s="330">
        <f t="shared" si="22"/>
        <v>5</v>
      </c>
      <c r="D1413" s="28" t="s">
        <v>6877</v>
      </c>
      <c r="E1413" s="29" t="s">
        <v>6690</v>
      </c>
      <c r="F1413" s="10"/>
      <c r="G1413" s="89" t="s">
        <v>11416</v>
      </c>
      <c r="H1413" s="10" t="s">
        <v>10587</v>
      </c>
      <c r="I1413" s="89" t="s">
        <v>11416</v>
      </c>
      <c r="J1413" s="29">
        <v>33579</v>
      </c>
      <c r="K1413" s="30">
        <v>30278</v>
      </c>
      <c r="L1413" s="32">
        <v>40640</v>
      </c>
      <c r="M1413" s="32" t="s">
        <v>6688</v>
      </c>
      <c r="N1413" s="10" t="s">
        <v>6879</v>
      </c>
      <c r="O1413" s="29" t="s">
        <v>1116</v>
      </c>
      <c r="P1413" s="1105" t="s">
        <v>3018</v>
      </c>
      <c r="Q1413" s="36">
        <v>0.45833333333333331</v>
      </c>
      <c r="R1413" s="36">
        <v>0.70833333333333337</v>
      </c>
      <c r="S1413" s="36">
        <v>0.29166666666666669</v>
      </c>
      <c r="T1413" s="36">
        <v>0.91666666666666663</v>
      </c>
      <c r="U1413" s="36">
        <v>0.29166666666666669</v>
      </c>
      <c r="V1413" s="36">
        <v>0.91666666666666663</v>
      </c>
      <c r="W1413" s="36">
        <v>0.29166666666666669</v>
      </c>
      <c r="X1413" s="36">
        <v>0.91666666666666663</v>
      </c>
      <c r="Y1413" s="36">
        <v>0.29166666666666669</v>
      </c>
      <c r="Z1413" s="36">
        <v>0.91666666666666663</v>
      </c>
      <c r="AA1413" s="36">
        <v>0.29166666666666669</v>
      </c>
      <c r="AB1413" s="36">
        <v>0.91666666666666663</v>
      </c>
      <c r="AC1413" s="36">
        <v>0.29166666666666669</v>
      </c>
      <c r="AD1413" s="36">
        <v>0.91666666666666663</v>
      </c>
      <c r="AE1413" s="1795"/>
      <c r="AF1413" s="1125"/>
    </row>
    <row r="1414" spans="1:32" ht="12.75" customHeight="1">
      <c r="A1414" s="10" t="s">
        <v>1811</v>
      </c>
      <c r="B1414" s="330">
        <v>4</v>
      </c>
      <c r="C1414" s="330">
        <f t="shared" si="22"/>
        <v>4</v>
      </c>
      <c r="D1414" s="28" t="s">
        <v>7299</v>
      </c>
      <c r="E1414" s="29" t="s">
        <v>6690</v>
      </c>
      <c r="F1414" s="10"/>
      <c r="G1414" s="10" t="s">
        <v>11956</v>
      </c>
      <c r="H1414" s="10" t="s">
        <v>10587</v>
      </c>
      <c r="I1414" s="10" t="s">
        <v>11956</v>
      </c>
      <c r="J1414" s="29">
        <v>15490</v>
      </c>
      <c r="K1414" s="30">
        <v>29410</v>
      </c>
      <c r="L1414" s="32" t="s">
        <v>7300</v>
      </c>
      <c r="M1414" s="32"/>
      <c r="N1414" s="10" t="s">
        <v>7301</v>
      </c>
      <c r="O1414" s="29" t="s">
        <v>1815</v>
      </c>
      <c r="P1414" s="1105" t="s">
        <v>1816</v>
      </c>
      <c r="Q1414" s="84">
        <v>0.41666666666666669</v>
      </c>
      <c r="R1414" s="36">
        <v>0.66666666666666663</v>
      </c>
      <c r="S1414" s="36">
        <v>0.29166666666666669</v>
      </c>
      <c r="T1414" s="36">
        <v>0.875</v>
      </c>
      <c r="U1414" s="36">
        <v>0.29166666666666669</v>
      </c>
      <c r="V1414" s="36">
        <v>0.875</v>
      </c>
      <c r="W1414" s="36">
        <v>0.29166666666666669</v>
      </c>
      <c r="X1414" s="36">
        <v>0.875</v>
      </c>
      <c r="Y1414" s="36">
        <v>0.29166666666666669</v>
      </c>
      <c r="Z1414" s="36">
        <v>0.875</v>
      </c>
      <c r="AA1414" s="36">
        <v>0.29166666666666669</v>
      </c>
      <c r="AB1414" s="36">
        <v>0.875</v>
      </c>
      <c r="AC1414" s="36">
        <v>0.29166666666666669</v>
      </c>
      <c r="AD1414" s="36">
        <v>0.875</v>
      </c>
      <c r="AE1414" s="1795"/>
      <c r="AF1414" s="1125"/>
    </row>
    <row r="1415" spans="1:32" ht="12.75" customHeight="1">
      <c r="A1415" s="10" t="s">
        <v>1496</v>
      </c>
      <c r="B1415" s="330">
        <v>3</v>
      </c>
      <c r="C1415" s="330">
        <f t="shared" si="22"/>
        <v>3</v>
      </c>
      <c r="D1415" s="28" t="s">
        <v>8622</v>
      </c>
      <c r="E1415" s="29" t="s">
        <v>6690</v>
      </c>
      <c r="F1415" s="10"/>
      <c r="G1415" s="10" t="s">
        <v>10575</v>
      </c>
      <c r="H1415" s="10" t="s">
        <v>10587</v>
      </c>
      <c r="I1415" s="10" t="s">
        <v>10575</v>
      </c>
      <c r="J1415" s="29">
        <v>74489</v>
      </c>
      <c r="K1415" s="30">
        <v>33787</v>
      </c>
      <c r="L1415" s="32">
        <v>41241</v>
      </c>
      <c r="M1415" s="32" t="s">
        <v>6725</v>
      </c>
      <c r="N1415" s="10" t="s">
        <v>8623</v>
      </c>
      <c r="O1415" s="29" t="s">
        <v>1500</v>
      </c>
      <c r="P1415" s="1105" t="s">
        <v>1501</v>
      </c>
      <c r="Q1415" s="84">
        <v>0.41666666666666669</v>
      </c>
      <c r="R1415" s="84">
        <v>0.66666666666666663</v>
      </c>
      <c r="S1415" s="84">
        <v>0.33333333333333331</v>
      </c>
      <c r="T1415" s="84">
        <v>0.91666666666666663</v>
      </c>
      <c r="U1415" s="84">
        <v>0.33333333333333331</v>
      </c>
      <c r="V1415" s="84">
        <v>0.91666666666666663</v>
      </c>
      <c r="W1415" s="84">
        <v>0.33333333333333331</v>
      </c>
      <c r="X1415" s="84">
        <v>0.91666666666666663</v>
      </c>
      <c r="Y1415" s="84">
        <v>0.33333333333333331</v>
      </c>
      <c r="Z1415" s="84">
        <v>0.91666666666666663</v>
      </c>
      <c r="AA1415" s="84">
        <v>0.33333333333333331</v>
      </c>
      <c r="AB1415" s="84">
        <v>0.91666666666666663</v>
      </c>
      <c r="AC1415" s="84">
        <v>0.3125</v>
      </c>
      <c r="AD1415" s="84">
        <v>0.91666666666666663</v>
      </c>
      <c r="AE1415" s="1795"/>
      <c r="AF1415" s="1125"/>
    </row>
    <row r="1416" spans="1:32" ht="12.75" customHeight="1">
      <c r="A1416" s="10" t="s">
        <v>1723</v>
      </c>
      <c r="B1416" s="330">
        <v>2</v>
      </c>
      <c r="C1416" s="330">
        <f t="shared" si="22"/>
        <v>2</v>
      </c>
      <c r="D1416" s="28" t="s">
        <v>8990</v>
      </c>
      <c r="E1416" s="29" t="s">
        <v>6690</v>
      </c>
      <c r="F1416" s="10" t="s">
        <v>7133</v>
      </c>
      <c r="G1416" s="1207" t="s">
        <v>11529</v>
      </c>
      <c r="H1416" s="1207" t="s">
        <v>10570</v>
      </c>
      <c r="I1416" s="1207" t="s">
        <v>11529</v>
      </c>
      <c r="J1416" s="29">
        <v>11846</v>
      </c>
      <c r="K1416" s="30">
        <v>26946</v>
      </c>
      <c r="L1416" s="32" t="s">
        <v>8991</v>
      </c>
      <c r="M1416" s="32"/>
      <c r="N1416" s="10" t="s">
        <v>8992</v>
      </c>
      <c r="O1416" s="29" t="s">
        <v>14</v>
      </c>
      <c r="P1416" s="1105" t="s">
        <v>1727</v>
      </c>
      <c r="Q1416" s="84">
        <v>0.45833333333333331</v>
      </c>
      <c r="R1416" s="84">
        <v>0.70833333333333337</v>
      </c>
      <c r="S1416" s="84">
        <v>0.20833333333333334</v>
      </c>
      <c r="T1416" s="84">
        <v>0.91666666666666663</v>
      </c>
      <c r="U1416" s="84">
        <v>0.20833333333333334</v>
      </c>
      <c r="V1416" s="84">
        <v>0.91666666666666663</v>
      </c>
      <c r="W1416" s="84">
        <v>0.20833333333333334</v>
      </c>
      <c r="X1416" s="84">
        <v>0.91666666666666663</v>
      </c>
      <c r="Y1416" s="84">
        <v>0.20833333333333334</v>
      </c>
      <c r="Z1416" s="84">
        <v>0.91666666666666663</v>
      </c>
      <c r="AA1416" s="84">
        <v>0.20833333333333334</v>
      </c>
      <c r="AB1416" s="84">
        <v>0.91666666666666663</v>
      </c>
      <c r="AC1416" s="84">
        <v>0.29166666666666669</v>
      </c>
      <c r="AD1416" s="84">
        <v>0.91666666666666663</v>
      </c>
      <c r="AE1416" s="1795"/>
      <c r="AF1416" s="1125"/>
    </row>
    <row r="1444" spans="1:16">
      <c r="A1444" s="1361" t="s">
        <v>25140</v>
      </c>
      <c r="D1444" s="1816" t="s">
        <v>21502</v>
      </c>
      <c r="E1444" s="410" t="s">
        <v>17129</v>
      </c>
      <c r="G1444" s="89" t="s">
        <v>17129</v>
      </c>
      <c r="H1444" s="89" t="s">
        <v>17129</v>
      </c>
      <c r="I1444" s="89" t="s">
        <v>17129</v>
      </c>
      <c r="N1444" s="684" t="s">
        <v>25141</v>
      </c>
      <c r="O1444" s="410" t="s">
        <v>1399</v>
      </c>
      <c r="P1444" s="1816" t="s">
        <v>16482</v>
      </c>
    </row>
    <row r="1445" spans="1:16">
      <c r="A1445" s="1361" t="s">
        <v>25142</v>
      </c>
      <c r="D1445" s="1816" t="s">
        <v>19459</v>
      </c>
      <c r="E1445" s="410" t="s">
        <v>17129</v>
      </c>
      <c r="G1445" s="89" t="s">
        <v>17129</v>
      </c>
      <c r="H1445" s="89" t="s">
        <v>17129</v>
      </c>
      <c r="I1445" s="89" t="s">
        <v>17129</v>
      </c>
      <c r="N1445" s="684" t="s">
        <v>25141</v>
      </c>
      <c r="O1445" s="410" t="s">
        <v>1399</v>
      </c>
      <c r="P1445" s="1816" t="s">
        <v>16482</v>
      </c>
    </row>
    <row r="1446" spans="1:16">
      <c r="A1446" s="1361" t="s">
        <v>25143</v>
      </c>
      <c r="D1446" s="1816" t="s">
        <v>16657</v>
      </c>
      <c r="E1446" s="410" t="s">
        <v>17129</v>
      </c>
      <c r="G1446" s="89" t="s">
        <v>17129</v>
      </c>
      <c r="H1446" s="89" t="s">
        <v>17129</v>
      </c>
      <c r="I1446" s="89" t="s">
        <v>17129</v>
      </c>
      <c r="N1446" s="684" t="s">
        <v>16660</v>
      </c>
      <c r="O1446" s="410" t="s">
        <v>16683</v>
      </c>
      <c r="P1446" s="1816" t="s">
        <v>16662</v>
      </c>
    </row>
    <row r="1447" spans="1:16">
      <c r="A1447" s="1361" t="s">
        <v>25144</v>
      </c>
      <c r="D1447" s="1816" t="s">
        <v>19483</v>
      </c>
      <c r="E1447" s="410" t="s">
        <v>17129</v>
      </c>
      <c r="G1447" s="89" t="s">
        <v>17129</v>
      </c>
      <c r="H1447" s="89" t="s">
        <v>17129</v>
      </c>
      <c r="I1447" s="89" t="s">
        <v>17129</v>
      </c>
      <c r="N1447" s="684" t="s">
        <v>16660</v>
      </c>
      <c r="O1447" s="410" t="s">
        <v>16683</v>
      </c>
      <c r="P1447" s="1816" t="s">
        <v>16662</v>
      </c>
    </row>
  </sheetData>
  <autoFilter ref="A1:AD1416">
    <sortState ref="A2:AD1416">
      <sortCondition descending="1" ref="B1:B1416"/>
    </sortState>
  </autoFilter>
  <conditionalFormatting sqref="K143:L143 K228:L228 K268:L268 K208:L208 K443:L443 K342:L342 K450:L450 K81:L81 K389:L389">
    <cfRule type="expression" dxfId="73" priority="36" stopIfTrue="1">
      <formula>$Q81="CHANGE"</formula>
    </cfRule>
  </conditionalFormatting>
  <conditionalFormatting sqref="F268">
    <cfRule type="expression" dxfId="72" priority="35" stopIfTrue="1">
      <formula>#REF!="Completed"</formula>
    </cfRule>
  </conditionalFormatting>
  <conditionalFormatting sqref="K1222:L1222">
    <cfRule type="expression" dxfId="71" priority="34" stopIfTrue="1">
      <formula>$Q1222="CHANGE"</formula>
    </cfRule>
  </conditionalFormatting>
  <conditionalFormatting sqref="F1258">
    <cfRule type="expression" dxfId="70" priority="33" stopIfTrue="1">
      <formula>#REF!="Completed"</formula>
    </cfRule>
  </conditionalFormatting>
  <conditionalFormatting sqref="K1258:L1258">
    <cfRule type="expression" dxfId="69" priority="32" stopIfTrue="1">
      <formula>$Q1258="CHANGE"</formula>
    </cfRule>
  </conditionalFormatting>
  <conditionalFormatting sqref="K784:L784">
    <cfRule type="expression" dxfId="68" priority="31" stopIfTrue="1">
      <formula>$Q784="CHANGE"</formula>
    </cfRule>
  </conditionalFormatting>
  <conditionalFormatting sqref="K767:L767">
    <cfRule type="expression" dxfId="67" priority="30" stopIfTrue="1">
      <formula>$Q767="CHANGE"</formula>
    </cfRule>
  </conditionalFormatting>
  <conditionalFormatting sqref="K970:L970">
    <cfRule type="expression" dxfId="66" priority="29" stopIfTrue="1">
      <formula>$Q970="CHANGE"</formula>
    </cfRule>
  </conditionalFormatting>
  <conditionalFormatting sqref="K1373:L1373">
    <cfRule type="expression" dxfId="65" priority="28" stopIfTrue="1">
      <formula>$Q1373="CHANGE"</formula>
    </cfRule>
  </conditionalFormatting>
  <conditionalFormatting sqref="K809:L809">
    <cfRule type="expression" dxfId="64" priority="27" stopIfTrue="1">
      <formula>$Q809="CHANGE"</formula>
    </cfRule>
  </conditionalFormatting>
  <conditionalFormatting sqref="K919:L919">
    <cfRule type="expression" dxfId="63" priority="26" stopIfTrue="1">
      <formula>$Q919="CHANGE"</formula>
    </cfRule>
  </conditionalFormatting>
  <conditionalFormatting sqref="K584:L584">
    <cfRule type="expression" dxfId="62" priority="25" stopIfTrue="1">
      <formula>$Q584="CHANGE"</formula>
    </cfRule>
  </conditionalFormatting>
  <conditionalFormatting sqref="K857:L857">
    <cfRule type="expression" dxfId="61" priority="24" stopIfTrue="1">
      <formula>$Q857="CHANGE"</formula>
    </cfRule>
  </conditionalFormatting>
  <conditionalFormatting sqref="K825">
    <cfRule type="expression" dxfId="60" priority="23" stopIfTrue="1">
      <formula>$Q825="CHANGE"</formula>
    </cfRule>
  </conditionalFormatting>
  <conditionalFormatting sqref="L825">
    <cfRule type="expression" dxfId="59" priority="22" stopIfTrue="1">
      <formula>$Q825="CHANGE"</formula>
    </cfRule>
  </conditionalFormatting>
  <conditionalFormatting sqref="K1413:L1416">
    <cfRule type="expression" dxfId="58" priority="21" stopIfTrue="1">
      <formula>$Q1413="CHANGE"</formula>
    </cfRule>
  </conditionalFormatting>
  <conditionalFormatting sqref="K751:L751">
    <cfRule type="expression" dxfId="57" priority="20" stopIfTrue="1">
      <formula>$Q751="CHANGE"</formula>
    </cfRule>
  </conditionalFormatting>
  <conditionalFormatting sqref="K1178">
    <cfRule type="expression" dxfId="56" priority="19" stopIfTrue="1">
      <formula>$Q1178="CHANGE"</formula>
    </cfRule>
  </conditionalFormatting>
  <conditionalFormatting sqref="L1178">
    <cfRule type="expression" dxfId="55" priority="18" stopIfTrue="1">
      <formula>$Q1178="CHANGE"</formula>
    </cfRule>
  </conditionalFormatting>
  <conditionalFormatting sqref="K463:L463">
    <cfRule type="expression" dxfId="54" priority="17" stopIfTrue="1">
      <formula>$Q463="CHANGE"</formula>
    </cfRule>
  </conditionalFormatting>
  <conditionalFormatting sqref="K76">
    <cfRule type="expression" dxfId="53" priority="16" stopIfTrue="1">
      <formula>$Q76="CHANGE"</formula>
    </cfRule>
  </conditionalFormatting>
  <conditionalFormatting sqref="L76">
    <cfRule type="expression" dxfId="52" priority="15" stopIfTrue="1">
      <formula>$Q76="CHANGE"</formula>
    </cfRule>
  </conditionalFormatting>
  <conditionalFormatting sqref="K16">
    <cfRule type="expression" dxfId="51" priority="14" stopIfTrue="1">
      <formula>$Q16="CHANGE"</formula>
    </cfRule>
  </conditionalFormatting>
  <conditionalFormatting sqref="L16">
    <cfRule type="expression" dxfId="50" priority="13" stopIfTrue="1">
      <formula>$Q16="CHANGE"</formula>
    </cfRule>
  </conditionalFormatting>
  <conditionalFormatting sqref="K834">
    <cfRule type="expression" dxfId="49" priority="12" stopIfTrue="1">
      <formula>$Q834="CHANGE"</formula>
    </cfRule>
  </conditionalFormatting>
  <conditionalFormatting sqref="L834">
    <cfRule type="expression" dxfId="48" priority="11" stopIfTrue="1">
      <formula>$Q834="CHANGE"</formula>
    </cfRule>
  </conditionalFormatting>
  <conditionalFormatting sqref="K640">
    <cfRule type="expression" dxfId="47" priority="10" stopIfTrue="1">
      <formula>$Q640="CHANGE"</formula>
    </cfRule>
  </conditionalFormatting>
  <conditionalFormatting sqref="L640">
    <cfRule type="expression" dxfId="46" priority="9" stopIfTrue="1">
      <formula>$Q640="CHANGE"</formula>
    </cfRule>
  </conditionalFormatting>
  <conditionalFormatting sqref="K1172">
    <cfRule type="expression" dxfId="45" priority="8" stopIfTrue="1">
      <formula>$Q1172="CHANGE"</formula>
    </cfRule>
  </conditionalFormatting>
  <conditionalFormatting sqref="L1172">
    <cfRule type="expression" dxfId="44" priority="7" stopIfTrue="1">
      <formula>$Q1172="CHANGE"</formula>
    </cfRule>
  </conditionalFormatting>
  <conditionalFormatting sqref="K334">
    <cfRule type="expression" dxfId="43" priority="6" stopIfTrue="1">
      <formula>$Q334="CHANGE"</formula>
    </cfRule>
  </conditionalFormatting>
  <conditionalFormatting sqref="L334">
    <cfRule type="expression" dxfId="42" priority="5" stopIfTrue="1">
      <formula>$Q334="CHANGE"</formula>
    </cfRule>
  </conditionalFormatting>
  <conditionalFormatting sqref="K1184">
    <cfRule type="expression" dxfId="41" priority="4" stopIfTrue="1">
      <formula>$Q1184="CHANGE"</formula>
    </cfRule>
  </conditionalFormatting>
  <conditionalFormatting sqref="L1184">
    <cfRule type="expression" dxfId="40" priority="3" stopIfTrue="1">
      <formula>$Q1184="CHANGE"</formula>
    </cfRule>
  </conditionalFormatting>
  <conditionalFormatting sqref="K1127">
    <cfRule type="expression" dxfId="39" priority="2" stopIfTrue="1">
      <formula>$Q1127="CHANGE"</formula>
    </cfRule>
  </conditionalFormatting>
  <conditionalFormatting sqref="L1127">
    <cfRule type="expression" dxfId="38" priority="1" stopIfTrue="1">
      <formula>$Q1127="CHANGE"</formula>
    </cfRule>
  </conditionalFormatting>
  <conditionalFormatting sqref="P1396 P299 I342 I450 I1414:I1415 G450 G1414:G1415 B1413:B1415 G342">
    <cfRule type="expression" dxfId="37" priority="37" stopIfTrue="1">
      <formula>#REF!="Completed"</formula>
    </cfRule>
  </conditionalFormatting>
  <conditionalFormatting sqref="B143 I143:L143 P143 B228 I228:L228 P228 B268 I268:L268 P268 B208 I208:L208 P208 B443 P443 I443:L443 B342 N342 P342 J342:L342 B450 N450 P450 J450:L450 N81 P81 J81:L81 N389 P389 J389:L389 I1222:L1222 P1222 I1258:L1258 P1258 I784:L784 P784 I767:L767 P767 P970 I970:L970 P1373 I1373:L1373 P809 I809:L809 I1034 I919:L919 P919 I584:L584 P584 I857:L857 P857 N825 P825 N1413:N1416 P1413:P1416 J1413:L1416 N1178 P1178 N751 P751 K751:L751 N463 P463 N76 N16 N834 N640 N1172 N334 N1184 N1127 G228 G268 G208 G443 G1222 G1258 G784 G767 G970 G1373 G809 G1034 G919 G584 G857 B1222 B1258 B784 B767 B970 B1373 B809 B1034 B919 B584 B857 B825 I825:L825 I1413 J1178:L1178 J463:L463 P76 J76:L76 P16 J16:L16 P834 J834:L834 P640 J640:L640 P1172 J1172:L1172 P334 K334:L334 P1184 K1184:L1184 P1127 K1127:L1127 G143 G825 G1413">
    <cfRule type="expression" dxfId="36" priority="38" stopIfTrue="1">
      <formula>#REF!="Completed"</formula>
    </cfRule>
  </conditionalFormatting>
  <conditionalFormatting sqref="K143:L143 K228:L228 K268:L268 K208:L208 K443:L443 K342:L342 K450:L450 K81:L81 K389:L389 K1222:L1222 K1258:L1258 K784:L784 K767:L767 K970:L970 K1373:L1373 K809:L809 K919:L919 K584:L584 K857:L857 K825:L825 K1413:L1416 K751:L751 K1178:L1178 K463:L463 K76:L76 K16:L16 K834:L834 K640:L640 K1172:L1172 K334:L334 K1184:L1184 K1127:L1127">
    <cfRule type="expression" dxfId="35" priority="39" stopIfTrue="1">
      <formula>#REF!="CHANGE"</formula>
    </cfRule>
  </conditionalFormatting>
  <conditionalFormatting sqref="F1222">
    <cfRule type="expression" dxfId="34" priority="40" stopIfTrue="1">
      <formula>#REF!="Completed"</formula>
    </cfRule>
  </conditionalFormatting>
  <conditionalFormatting sqref="B640 B1172">
    <cfRule type="expression" dxfId="33" priority="41" stopIfTrue="1">
      <formula>#REF!="Completed"</formula>
    </cfRule>
  </conditionalFormatting>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9</vt:i4>
      </vt:variant>
    </vt:vector>
  </HeadingPairs>
  <TitlesOfParts>
    <vt:vector size="49" baseType="lpstr">
      <vt:lpstr>Sheet1</vt:lpstr>
      <vt:lpstr>Top CHP Potential</vt:lpstr>
      <vt:lpstr>SSL Maps</vt:lpstr>
      <vt:lpstr>Corporate 05-06v13-14</vt:lpstr>
      <vt:lpstr>Corporate 05-06v15-16</vt:lpstr>
      <vt:lpstr>Corporate 05-06v16-17</vt:lpstr>
      <vt:lpstr>FGAS Analysis</vt:lpstr>
      <vt:lpstr>Carbon Region Map</vt:lpstr>
      <vt:lpstr>Master list 16-17</vt:lpstr>
      <vt:lpstr>Graphite Assets</vt:lpstr>
      <vt:lpstr>15-16 Space Tracker</vt:lpstr>
      <vt:lpstr>Pivot Acha</vt:lpstr>
      <vt:lpstr>DNO Map &amp; UK Carbon</vt:lpstr>
      <vt:lpstr>2015 DNO Power Prices</vt:lpstr>
      <vt:lpstr>Master List 15-16</vt:lpstr>
      <vt:lpstr>10-11 Gas</vt:lpstr>
      <vt:lpstr>10-11 Electricity</vt:lpstr>
      <vt:lpstr>14-15 Gas</vt:lpstr>
      <vt:lpstr>14-15 Electricity</vt:lpstr>
      <vt:lpstr>15-16 Gas</vt:lpstr>
      <vt:lpstr>15-16 Electricity</vt:lpstr>
      <vt:lpstr>PTable Gas16-17</vt:lpstr>
      <vt:lpstr>PTable Elec16-17</vt:lpstr>
      <vt:lpstr>MPAN List</vt:lpstr>
      <vt:lpstr>Capacity List</vt:lpstr>
      <vt:lpstr>Gensets</vt:lpstr>
      <vt:lpstr>SSL Cost Projections</vt:lpstr>
      <vt:lpstr>Ptable Fgas 16-17</vt:lpstr>
      <vt:lpstr>Ptable Fgas 15-16</vt:lpstr>
      <vt:lpstr>15-16FgasRawData</vt:lpstr>
      <vt:lpstr>Depot 13-14 &amp; Fgas</vt:lpstr>
      <vt:lpstr>Ptable Fgas 14-15</vt:lpstr>
      <vt:lpstr>14-15 FgasRaw Data</vt:lpstr>
      <vt:lpstr>Ptable Fgas</vt:lpstr>
      <vt:lpstr>Fgas Ranking 13-14</vt:lpstr>
      <vt:lpstr>Ptable Fgas 13-14</vt:lpstr>
      <vt:lpstr>13-14 Fgas Raw Data</vt:lpstr>
      <vt:lpstr>05-06</vt:lpstr>
      <vt:lpstr>13-14</vt:lpstr>
      <vt:lpstr>Zone-Region Conversion</vt:lpstr>
      <vt:lpstr>Master List v1</vt:lpstr>
      <vt:lpstr>Supermarket Listv1</vt:lpstr>
      <vt:lpstr>MasterList v2</vt:lpstr>
      <vt:lpstr>New Stores</vt:lpstr>
      <vt:lpstr>Closed Stores 05-10</vt:lpstr>
      <vt:lpstr>Closed Stores 09-14</vt:lpstr>
      <vt:lpstr>Tracker P8 14-15</vt:lpstr>
      <vt:lpstr>Closed Stores 15-16</vt:lpstr>
      <vt:lpstr>New Stores 16-17</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ha Izquierdo, Salvador</dc:creator>
  <cp:lastModifiedBy>Le Brun, Niccolò</cp:lastModifiedBy>
  <cp:lastPrinted>2016-06-08T15:53:43Z</cp:lastPrinted>
  <dcterms:created xsi:type="dcterms:W3CDTF">2014-08-19T09:01:15Z</dcterms:created>
  <dcterms:modified xsi:type="dcterms:W3CDTF">2017-09-12T17:16:04Z</dcterms:modified>
</cp:coreProperties>
</file>